AK23" i="1"/>
  <c r="AL23" i="1" s="1"/>
  <c r="DO23" i="1"/>
  <c r="DP23" i="1" s="1"/>
  <c r="IA23" i="1"/>
  <c r="IB23" i="1" s="1"/>
  <c r="AO23" i="1"/>
  <c r="AP23" i="1" s="1"/>
  <c r="DY23" i="1"/>
  <c r="DZ23" i="1" s="1"/>
  <c r="LE23" i="1"/>
  <c r="LF23" i="1" s="1"/>
  <c r="DS23" i="1"/>
  <c r="DT23" i="1" s="1"/>
  <c r="DE23" i="1"/>
  <c r="DF23" i="1" s="1"/>
  <c r="JA23" i="1"/>
  <c r="JB23" i="1" s="1"/>
  <c r="BO23" i="1"/>
  <c r="BP23" i="1" s="1"/>
  <c r="GA23" i="1"/>
  <c r="GB23" i="1" s="1"/>
  <c r="EQ23" i="1"/>
  <c r="ER23" i="1" s="1"/>
  <c r="JC23" i="1"/>
  <c r="JD23" i="1" s="1"/>
  <c r="DW23" i="1"/>
  <c r="DX23" i="1" s="1"/>
  <c r="II23" i="1"/>
  <c r="IJ23" i="1" s="1"/>
  <c r="GW23" i="1"/>
  <c r="GX23" i="1" s="1"/>
  <c r="FI23" i="1"/>
  <c r="FJ23" i="1" s="1"/>
  <c r="JU23" i="1"/>
  <c r="JV23" i="1" s="1"/>
  <c r="CI23" i="1"/>
  <c r="CJ23" i="1" s="1"/>
  <c r="LA23" i="1"/>
  <c r="LB23" i="1" s="1"/>
  <c r="EW23" i="1"/>
  <c r="EX23" i="1" s="1"/>
  <c r="JI23" i="1"/>
  <c r="JJ23" i="1" s="1"/>
  <c r="BW23" i="1"/>
  <c r="BX23" i="1" s="1"/>
  <c r="GI23" i="1"/>
  <c r="GJ23" i="1" s="1"/>
  <c r="KU23" i="1"/>
  <c r="KV23" i="1" s="1"/>
  <c r="DI23" i="1"/>
  <c r="DJ23" i="1" s="1"/>
  <c r="KC23" i="1"/>
  <c r="KD23" i="1" s="1"/>
  <c r="CA23" i="1"/>
  <c r="CB23" i="1" s="1"/>
  <c r="GM23" i="1"/>
  <c r="GN23" i="1" s="1"/>
  <c r="EO23" i="1"/>
  <c r="EP23" i="1" s="1"/>
  <c r="LU23" i="1"/>
  <c r="LV23" i="1" s="1"/>
  <c r="EI23" i="1"/>
  <c r="EJ23" i="1" s="1"/>
  <c r="IU23" i="1"/>
  <c r="IV23" i="1" s="1"/>
  <c r="BE23" i="1"/>
  <c r="BF23" i="1" s="1"/>
  <c r="CE23" i="1"/>
  <c r="CF23" i="1" s="1"/>
  <c r="GQ23" i="1"/>
  <c r="GR23" i="1" s="1"/>
  <c r="CQ23" i="1"/>
  <c r="CR23" i="1" s="1"/>
  <c r="BK23" i="1"/>
  <c r="BL23" i="1" s="1"/>
  <c r="IC23" i="1"/>
  <c r="ID23" i="1" s="1"/>
  <c r="AQ23" i="1"/>
  <c r="AR23" i="1" s="1"/>
  <c r="FC23" i="1"/>
  <c r="FD23" i="1" s="1"/>
  <c r="HU23" i="1"/>
  <c r="HV23" i="1" s="1"/>
  <c r="HQ23" i="1"/>
  <c r="HR23" i="1" s="1"/>
  <c r="MC23" i="1"/>
  <c r="MD23" i="1" s="1"/>
  <c r="LI23" i="1"/>
  <c r="LJ23" i="1" s="1"/>
  <c r="JQ23" i="1"/>
  <c r="JR23" i="1" s="1"/>
  <c r="BQ23" i="1"/>
  <c r="BR23" i="1" s="1"/>
  <c r="GC23" i="1"/>
  <c r="GD23" i="1" s="1"/>
  <c r="LY23" i="1"/>
  <c r="LZ23" i="1" s="1"/>
  <c r="EU23" i="1"/>
  <c r="EV23" i="1" s="1"/>
  <c r="JG23" i="1"/>
  <c r="JH23" i="1" s="1"/>
  <c r="KI23" i="1"/>
  <c r="KJ23" i="1" s="1"/>
  <c r="BI23" i="1"/>
  <c r="HC23" i="1"/>
  <c r="HD23" i="1" s="1"/>
  <c r="LO23" i="1"/>
  <c r="LP23" i="1" s="1"/>
  <c r="DC23" i="1"/>
  <c r="DD23" i="1" s="1"/>
  <c r="EY23" i="1"/>
  <c r="EZ23" i="1" s="1"/>
  <c r="JK23" i="1"/>
  <c r="JL23" i="1" s="1"/>
  <c r="BY23" i="1"/>
  <c r="BZ23" i="1" s="1"/>
  <c r="EC23" i="1"/>
  <c r="ED23" i="1" s="1"/>
  <c r="KW23" i="1"/>
  <c r="KX23" i="1" s="1"/>
  <c r="DK23" i="1"/>
  <c r="DL23" i="1" s="1"/>
  <c r="CK23" i="1"/>
  <c r="CL23" i="1" s="1"/>
  <c r="JE23" i="1"/>
  <c r="JF23" i="1" s="1"/>
  <c r="KK23" i="1"/>
  <c r="KL23" i="1" s="1"/>
  <c r="CY23" i="1"/>
  <c r="CZ23" i="1" s="1"/>
  <c r="HK23" i="1"/>
  <c r="HL23" i="1" s="1"/>
  <c r="LW23" i="1"/>
  <c r="LX23" i="1" s="1"/>
  <c r="EK23" i="1"/>
  <c r="EL23" i="1" s="1"/>
  <c r="IW23" i="1"/>
  <c r="IX23" i="1" s="1"/>
  <c r="LC23" i="1"/>
  <c r="LD23" i="1" s="1"/>
  <c r="HO23" i="1"/>
  <c r="HP23" i="1" s="1"/>
  <c r="MA23" i="1"/>
  <c r="MB23" i="1" s="1"/>
  <c r="AI23" i="1"/>
  <c r="FK23" i="1"/>
  <c r="FL23" i="1" s="1"/>
  <c r="JW23" i="1"/>
  <c r="JX23" i="1" s="1"/>
  <c r="FW23" i="1"/>
  <c r="FX23" i="1" s="1"/>
  <c r="HI23" i="1"/>
  <c r="HJ23" i="1" s="1"/>
  <c r="HS23" i="1"/>
  <c r="HT23" i="1" s="1"/>
  <c r="ME23" i="1"/>
  <c r="MF23" i="1" s="1"/>
  <c r="ES23" i="1"/>
  <c r="ET23" i="1" s="1"/>
  <c r="KO23" i="1"/>
  <c r="KP23" i="1" s="1"/>
  <c r="BS23" i="1"/>
  <c r="BT23" i="1" s="1"/>
  <c r="GE23" i="1"/>
  <c r="GF23" i="1" s="1"/>
  <c r="KQ23" i="1"/>
  <c r="KR23" i="1" s="1"/>
  <c r="JM23" i="1"/>
  <c r="JN23" i="1" s="1"/>
  <c r="BG23" i="1"/>
  <c r="BH23" i="1" s="1"/>
  <c r="FS23" i="1"/>
  <c r="FT23" i="1" s="1"/>
  <c r="KE23" i="1"/>
  <c r="KF23" i="1" s="1"/>
  <c r="CG23" i="1"/>
  <c r="CH23" i="1" s="1"/>
  <c r="HE23" i="1"/>
  <c r="HF23" i="1" s="1"/>
  <c r="LQ23" i="1"/>
  <c r="LR23" i="1" s="1"/>
  <c r="EE23" i="1"/>
  <c r="EF23" i="1" s="1"/>
  <c r="GS23" i="1"/>
  <c r="GT23" i="1" s="1"/>
  <c r="CW23" i="1"/>
  <c r="CX23" i="1" s="1"/>
  <c r="IQ23" i="1"/>
  <c r="IR23" i="1" s="1"/>
  <c r="IE23" i="1"/>
  <c r="IF23" i="1" s="1"/>
  <c r="AS23" i="1"/>
  <c r="AT23" i="1" s="1"/>
  <c r="FE23" i="1"/>
  <c r="FF23" i="1" s="1"/>
  <c r="FM23" i="1"/>
  <c r="FN23" i="1" s="1"/>
  <c r="KM23" i="1"/>
  <c r="KN23" i="1" s="1"/>
  <c r="DA23" i="1"/>
  <c r="DB23" i="1" s="1"/>
  <c r="HM23" i="1"/>
  <c r="HN23" i="1" s="1"/>
  <c r="LM23" i="1"/>
  <c r="LN23" i="1" s="1"/>
  <c r="EM23" i="1"/>
  <c r="EN23" i="1" s="1"/>
  <c r="IY23" i="1"/>
  <c r="IZ23" i="1" s="1"/>
  <c r="BM23" i="1"/>
  <c r="BN23" i="1" s="1"/>
  <c r="LK23" i="1"/>
  <c r="LL23" i="1" s="1"/>
  <c r="EA23" i="1"/>
  <c r="EB23" i="1" s="1"/>
  <c r="IM23" i="1"/>
  <c r="IN23" i="1" s="1"/>
  <c r="BA23" i="1"/>
  <c r="BB23" i="1" s="1"/>
  <c r="DQ23" i="1"/>
  <c r="DR23" i="1" s="1"/>
  <c r="JY23" i="1"/>
  <c r="JZ23" i="1" s="1"/>
  <c r="CM23" i="1"/>
  <c r="CN23" i="1" s="1"/>
  <c r="GY23" i="1"/>
  <c r="GZ23" i="1" s="1"/>
  <c r="CS23" i="1"/>
  <c r="CT23" i="1" s="1"/>
  <c r="FQ23" i="1"/>
  <c r="FR23" i="1" s="1"/>
  <c r="HW23" i="1"/>
  <c r="HX23" i="1" s="1"/>
  <c r="KY23" i="1"/>
  <c r="KZ23" i="1" s="1"/>
  <c r="DM23" i="1"/>
  <c r="DN23" i="1" s="1"/>
  <c r="HY23" i="1"/>
  <c r="HZ23" i="1" s="1"/>
  <c r="AM23" i="1"/>
  <c r="AN23" i="1" s="1"/>
  <c r="GK23" i="1"/>
  <c r="GL23" i="1" s="1"/>
  <c r="FU23" i="1"/>
  <c r="FV23" i="1" s="1"/>
  <c r="KG23" i="1"/>
  <c r="KH23" i="1" s="1"/>
  <c r="CU23" i="1"/>
  <c r="CV23" i="1" s="1"/>
  <c r="HG23" i="1"/>
  <c r="HH23" i="1" s="1"/>
  <c r="LS23" i="1"/>
  <c r="LT23" i="1" s="1"/>
  <c r="EG23" i="1"/>
  <c r="EH23" i="1" s="1"/>
  <c r="FA23" i="1"/>
  <c r="FB23" i="1" s="1"/>
  <c r="GU23" i="1"/>
  <c r="GV23" i="1" s="1"/>
  <c r="LG23" i="1"/>
  <c r="LH23" i="1" s="1"/>
  <c r="DU23" i="1"/>
  <c r="DV23" i="1" s="1"/>
  <c r="AW23" i="1"/>
  <c r="AX23" i="1" s="1"/>
  <c r="JO2839" i="1"/>
  <c r="JP2839" i="1" s="1"/>
  <c r="FO2839" i="1"/>
  <c r="FP2839" i="1" s="1"/>
  <c r="FA2839" i="1"/>
  <c r="FB2839" i="1" s="1"/>
  <c r="HS2839" i="1"/>
  <c r="HT2839" i="1" s="1"/>
  <c r="DO2839" i="1"/>
  <c r="DP2839" i="1" s="1"/>
  <c r="IA2839" i="1"/>
  <c r="IB2839" i="1" s="1"/>
  <c r="LK2839" i="1"/>
  <c r="LL2839" i="1" s="1"/>
  <c r="KK2839" i="1"/>
  <c r="KL2839" i="1" s="1"/>
  <c r="KO2839" i="1"/>
  <c r="KP2839" i="1" s="1"/>
  <c r="HQ2839" i="1"/>
  <c r="HR2839" i="1" s="1"/>
  <c r="BU2839" i="1"/>
  <c r="BV2839" i="1" s="1"/>
  <c r="DA2839" i="1"/>
  <c r="DB2839" i="1" s="1"/>
  <c r="EE2839" i="1"/>
  <c r="EF2839" i="1" s="1"/>
  <c r="IU2839" i="1"/>
  <c r="IV2839" i="1" s="1"/>
  <c r="HU2839" i="1"/>
  <c r="HV2839" i="1" s="1"/>
  <c r="MA2839" i="1"/>
  <c r="MB2839" i="1" s="1"/>
  <c r="CE2839" i="1"/>
  <c r="CF2839" i="1" s="1"/>
  <c r="DE2839" i="1"/>
  <c r="DF2839" i="1" s="1"/>
  <c r="KA2839" i="1"/>
  <c r="KB2839" i="1" s="1"/>
  <c r="CC2839" i="1"/>
  <c r="CD2839" i="1" s="1"/>
  <c r="DK2839" i="1"/>
  <c r="DL2839" i="1" s="1"/>
  <c r="HW2839" i="1"/>
  <c r="HX2839" i="1" s="1"/>
  <c r="KQ2839" i="1"/>
  <c r="KR2839" i="1" s="1"/>
  <c r="AU2839" i="1"/>
  <c r="AV2839" i="1" s="1"/>
  <c r="JI2839" i="1"/>
  <c r="JJ2839" i="1" s="1"/>
  <c r="BW2839" i="1"/>
  <c r="BX2839" i="1" s="1"/>
  <c r="GI2839" i="1"/>
  <c r="GJ2839" i="1" s="1"/>
  <c r="KU2839" i="1"/>
  <c r="KV2839" i="1" s="1"/>
  <c r="DG2839" i="1"/>
  <c r="DH2839" i="1" s="1"/>
  <c r="LI2839" i="1"/>
  <c r="LJ2839" i="1" s="1"/>
  <c r="AI2839" i="1"/>
  <c r="GW2839" i="1"/>
  <c r="GX2839" i="1" s="1"/>
  <c r="EO2839" i="1"/>
  <c r="EP2839" i="1" s="1"/>
  <c r="GG2839" i="1"/>
  <c r="GH2839" i="1" s="1"/>
  <c r="GC2839" i="1"/>
  <c r="GD2839" i="1" s="1"/>
  <c r="LO2839" i="1"/>
  <c r="LP2839" i="1" s="1"/>
  <c r="BC2839" i="1"/>
  <c r="BD2839" i="1" s="1"/>
  <c r="GS2839" i="1"/>
  <c r="GT2839" i="1" s="1"/>
  <c r="DW2839" i="1"/>
  <c r="DX2839" i="1" s="1"/>
  <c r="II2839" i="1"/>
  <c r="IJ2839" i="1" s="1"/>
  <c r="AW2839" i="1"/>
  <c r="AX2839" i="1" s="1"/>
  <c r="IC2839" i="1"/>
  <c r="ID2839" i="1" s="1"/>
  <c r="BK2839" i="1"/>
  <c r="BL2839" i="1" s="1"/>
  <c r="GO2839" i="1"/>
  <c r="GP2839" i="1" s="1"/>
  <c r="EG2839" i="1"/>
  <c r="EH2839" i="1" s="1"/>
  <c r="AO2839" i="1"/>
  <c r="AP2839" i="1" s="1"/>
  <c r="MC2839" i="1"/>
  <c r="MD2839" i="1" s="1"/>
  <c r="EQ2839" i="1"/>
  <c r="ER2839" i="1" s="1"/>
  <c r="JC2839" i="1"/>
  <c r="JD2839" i="1" s="1"/>
  <c r="LW2839" i="1"/>
  <c r="LX2839" i="1" s="1"/>
  <c r="JG2839" i="1"/>
  <c r="JH2839" i="1" s="1"/>
  <c r="JA2839" i="1"/>
  <c r="JB2839" i="1" s="1"/>
  <c r="IW2839" i="1"/>
  <c r="IX2839" i="1" s="1"/>
  <c r="CW2839" i="1"/>
  <c r="CX2839" i="1" s="1"/>
  <c r="HI2839" i="1"/>
  <c r="HJ2839" i="1" s="1"/>
  <c r="JM2839" i="1"/>
  <c r="JN2839" i="1" s="1"/>
  <c r="AS2839" i="1"/>
  <c r="AT2839" i="1" s="1"/>
  <c r="CK2839" i="1"/>
  <c r="CL2839" i="1" s="1"/>
  <c r="HY2839" i="1"/>
  <c r="HZ2839" i="1" s="1"/>
  <c r="CM2839" i="1"/>
  <c r="CN2839" i="1" s="1"/>
  <c r="GQ2839" i="1"/>
  <c r="GR2839" i="1" s="1"/>
  <c r="LC2839" i="1"/>
  <c r="LD2839" i="1" s="1"/>
  <c r="DQ2839" i="1"/>
  <c r="DR2839" i="1" s="1"/>
  <c r="AK2839" i="1"/>
  <c r="AL2839" i="1" s="1"/>
  <c r="DI2839" i="1"/>
  <c r="DJ2839" i="1" s="1"/>
  <c r="BM2839" i="1"/>
  <c r="BN2839" i="1" s="1"/>
  <c r="FY2839" i="1"/>
  <c r="FZ2839" i="1" s="1"/>
  <c r="BE2839" i="1"/>
  <c r="BF2839" i="1" s="1"/>
  <c r="CY2839" i="1"/>
  <c r="CZ2839" i="1" s="1"/>
  <c r="HK2839" i="1"/>
  <c r="HL2839" i="1" s="1"/>
  <c r="FU2839" i="1"/>
  <c r="FV2839" i="1" s="1"/>
  <c r="CO2839" i="1"/>
  <c r="CP2839" i="1" s="1"/>
  <c r="KY2839" i="1"/>
  <c r="KZ2839" i="1" s="1"/>
  <c r="JW2839" i="1"/>
  <c r="JX2839" i="1" s="1"/>
  <c r="EU2839" i="1"/>
  <c r="EV2839" i="1" s="1"/>
  <c r="FQ2839" i="1"/>
  <c r="FR2839" i="1" s="1"/>
  <c r="IK2839" i="1"/>
  <c r="IL2839" i="1" s="1"/>
  <c r="EC2839" i="1"/>
  <c r="ED2839" i="1" s="1"/>
  <c r="HC2839" i="1"/>
  <c r="HD2839" i="1" s="1"/>
  <c r="FE2839" i="1"/>
  <c r="FF2839" i="1" s="1"/>
  <c r="JQ2839" i="1"/>
  <c r="JR2839" i="1" s="1"/>
  <c r="EY2839" i="1"/>
  <c r="EZ2839" i="1" s="1"/>
  <c r="JK2839" i="1"/>
  <c r="JL2839" i="1" s="1"/>
  <c r="CQ2839" i="1"/>
  <c r="CR2839" i="1" s="1"/>
  <c r="GK2839" i="1"/>
  <c r="GL2839" i="1" s="1"/>
  <c r="DY2839" i="1"/>
  <c r="DZ2839" i="1" s="1"/>
  <c r="FM2839" i="1"/>
  <c r="FN2839" i="1" s="1"/>
  <c r="GM2839" i="1"/>
  <c r="GN2839" i="1" s="1"/>
  <c r="JS2839" i="1"/>
  <c r="JT2839" i="1" s="1"/>
  <c r="CG2839" i="1"/>
  <c r="CH2839" i="1" s="1"/>
  <c r="HE2839" i="1"/>
  <c r="HF2839" i="1" s="1"/>
  <c r="KE2839" i="1"/>
  <c r="KF2839" i="1" s="1"/>
  <c r="CS2839" i="1"/>
  <c r="CT2839" i="1" s="1"/>
  <c r="IO2839" i="1"/>
  <c r="IP2839" i="1" s="1"/>
  <c r="LQ2839" i="1"/>
  <c r="LR2839" i="1" s="1"/>
  <c r="DC2839" i="1"/>
  <c r="DD2839" i="1" s="1"/>
  <c r="HO2839" i="1"/>
  <c r="HP2839" i="1" s="1"/>
  <c r="EI2839" i="1"/>
  <c r="EJ2839" i="1" s="1"/>
  <c r="AY2839" i="1"/>
  <c r="FK2839" i="1"/>
  <c r="FL2839" i="1" s="1"/>
  <c r="LY2839" i="1"/>
  <c r="LZ2839" i="1" s="1"/>
  <c r="LU2839" i="1"/>
  <c r="LV2839" i="1" s="1"/>
  <c r="AM2839" i="1"/>
  <c r="AN2839" i="1" s="1"/>
  <c r="BG2839" i="1"/>
  <c r="BH2839" i="1" s="1"/>
  <c r="ME2839" i="1"/>
  <c r="MF2839" i="1" s="1"/>
  <c r="ES2839" i="1"/>
  <c r="ET2839" i="1" s="1"/>
  <c r="JE2839" i="1"/>
  <c r="JF2839" i="1" s="1"/>
  <c r="BS2839" i="1"/>
  <c r="BT2839" i="1" s="1"/>
  <c r="GE2839" i="1"/>
  <c r="GF2839" i="1" s="1"/>
  <c r="HA2839" i="1"/>
  <c r="HB2839" i="1" s="1"/>
  <c r="FS2839" i="1"/>
  <c r="FT2839" i="1" s="1"/>
  <c r="EA2839" i="1"/>
  <c r="EB2839" i="1" s="1"/>
  <c r="IM2839" i="1"/>
  <c r="IN2839" i="1" s="1"/>
  <c r="BA2839" i="1"/>
  <c r="BB2839" i="1" s="1"/>
  <c r="IS2839" i="1"/>
  <c r="IT2839" i="1" s="1"/>
  <c r="EM2839" i="1"/>
  <c r="EN2839" i="1" s="1"/>
  <c r="GY2839" i="1"/>
  <c r="GZ2839" i="1" s="1"/>
  <c r="KC2839" i="1"/>
  <c r="KD2839" i="1" s="1"/>
  <c r="KI2839" i="1"/>
  <c r="KJ2839" i="1" s="1"/>
  <c r="LE2839" i="1"/>
  <c r="LF2839" i="1" s="1"/>
  <c r="DS2839" i="1"/>
  <c r="DT2839" i="1" s="1"/>
  <c r="IE2839" i="1"/>
  <c r="IF2839" i="1" s="1"/>
  <c r="BQ2839" i="1"/>
  <c r="BR2839" i="1" s="1"/>
  <c r="KS2839" i="1"/>
  <c r="KT2839" i="1" s="1"/>
  <c r="BY2839" i="1"/>
  <c r="BZ2839" i="1" s="1"/>
  <c r="KM2839" i="1"/>
  <c r="KN2839" i="1" s="1"/>
  <c r="EW2839" i="1"/>
  <c r="EX2839" i="1" s="1"/>
  <c r="HM2839" i="1"/>
  <c r="HN2839" i="1" s="1"/>
  <c r="FI2839" i="1"/>
  <c r="FJ2839" i="1" s="1"/>
  <c r="JY2839" i="1"/>
  <c r="JZ2839" i="1" s="1"/>
  <c r="HG2839" i="1"/>
  <c r="HH2839" i="1" s="1"/>
  <c r="JU2839" i="1"/>
  <c r="JV2839" i="1" s="1"/>
  <c r="CI2839" i="1"/>
  <c r="CJ2839" i="1" s="1"/>
  <c r="GU2839" i="1"/>
  <c r="GV2839" i="1" s="1"/>
  <c r="LG2839" i="1"/>
  <c r="LH2839" i="1" s="1"/>
  <c r="DU2839" i="1"/>
  <c r="DV2839" i="1" s="1"/>
  <c r="IG2839" i="1"/>
  <c r="IH2839" i="1" s="1"/>
  <c r="FW2839" i="1"/>
  <c r="FX2839" i="1" s="1"/>
  <c r="FG2839" i="1"/>
  <c r="FH2839" i="1" s="1"/>
  <c r="IQ2839" i="1"/>
  <c r="IR2839" i="1" s="1"/>
  <c r="EK2839" i="1"/>
  <c r="EL2839" i="1" s="1"/>
  <c r="CA2839" i="1"/>
  <c r="CB2839" i="1" s="1"/>
  <c r="LA2839" i="1"/>
  <c r="LB2839" i="1" s="1"/>
  <c r="DM2839" i="1"/>
  <c r="DN2839" i="1" s="1"/>
  <c r="IY2839" i="1"/>
  <c r="IZ2839" i="1" s="1"/>
  <c r="BO2839" i="1"/>
  <c r="BP2839" i="1" s="1"/>
  <c r="GA2839" i="1"/>
  <c r="GB2839" i="1" s="1"/>
  <c r="BI2839" i="1"/>
  <c r="KW2839" i="1"/>
  <c r="KX2839" i="1" s="1"/>
  <c r="KG2839" i="1"/>
  <c r="KH2839" i="1" s="1"/>
  <c r="CU2839" i="1"/>
  <c r="CV2839" i="1" s="1"/>
  <c r="LM2839" i="1"/>
  <c r="LN2839" i="1" s="1"/>
  <c r="LS2839" i="1"/>
  <c r="LT2839" i="1" s="1"/>
  <c r="AQ2839" i="1"/>
  <c r="AR2839" i="1" s="1"/>
  <c r="FC2839" i="1"/>
  <c r="FD2839" i="1" s="1"/>
  <c r="AB2069" i="1"/>
  <c r="GE2199" i="1"/>
  <c r="GF2199" i="1" s="1"/>
  <c r="IS2199" i="1"/>
  <c r="IT2199" i="1" s="1"/>
  <c r="KA2199" i="1"/>
  <c r="KB2199" i="1" s="1"/>
  <c r="DK2199" i="1"/>
  <c r="DL2199" i="1" s="1"/>
  <c r="LE2199" i="1"/>
  <c r="LF2199" i="1" s="1"/>
  <c r="EU2199" i="1"/>
  <c r="EV2199" i="1" s="1"/>
  <c r="AY2199" i="1"/>
  <c r="GI2199" i="1"/>
  <c r="GJ2199" i="1" s="1"/>
  <c r="IK2199" i="1"/>
  <c r="IL2199" i="1" s="1"/>
  <c r="DU2199" i="1"/>
  <c r="DV2199" i="1" s="1"/>
  <c r="JM2199" i="1"/>
  <c r="JN2199" i="1" s="1"/>
  <c r="IC2199" i="1"/>
  <c r="ID2199" i="1" s="1"/>
  <c r="JG2199" i="1"/>
  <c r="JH2199" i="1" s="1"/>
  <c r="JK2199" i="1"/>
  <c r="JL2199" i="1" s="1"/>
  <c r="KI2199" i="1"/>
  <c r="KJ2199" i="1" s="1"/>
  <c r="HA2199" i="1"/>
  <c r="HB2199" i="1" s="1"/>
  <c r="CS2199" i="1"/>
  <c r="CT2199" i="1" s="1"/>
  <c r="DC2199" i="1"/>
  <c r="DD2199" i="1" s="1"/>
  <c r="CM2199" i="1"/>
  <c r="CN2199" i="1" s="1"/>
  <c r="AQ2199" i="1"/>
  <c r="AR2199" i="1" s="1"/>
  <c r="DY2199" i="1"/>
  <c r="DZ2199" i="1" s="1"/>
  <c r="AI2199" i="1"/>
  <c r="DI2199" i="1"/>
  <c r="DJ2199" i="1" s="1"/>
  <c r="FC2199" i="1"/>
  <c r="FD2199" i="1" s="1"/>
  <c r="GC2199" i="1"/>
  <c r="GD2199" i="1" s="1"/>
  <c r="JE2199" i="1"/>
  <c r="JF2199" i="1" s="1"/>
  <c r="JI2199" i="1"/>
  <c r="JJ2199" i="1" s="1"/>
  <c r="IQ2199" i="1"/>
  <c r="IR2199" i="1" s="1"/>
  <c r="HK2199" i="1"/>
  <c r="HL2199" i="1" s="1"/>
  <c r="II2199" i="1"/>
  <c r="IJ2199" i="1" s="1"/>
  <c r="EQ2199" i="1"/>
  <c r="ER2199" i="1" s="1"/>
  <c r="HC2199" i="1"/>
  <c r="HD2199" i="1" s="1"/>
  <c r="FS2199" i="1"/>
  <c r="FT2199" i="1" s="1"/>
  <c r="KQ2199" i="1"/>
  <c r="KR2199" i="1" s="1"/>
  <c r="JU2199" i="1"/>
  <c r="JV2199" i="1" s="1"/>
  <c r="ES2199" i="1"/>
  <c r="ET2199" i="1" s="1"/>
  <c r="FG2199" i="1"/>
  <c r="FH2199" i="1" s="1"/>
  <c r="BU2199" i="1"/>
  <c r="BV2199" i="1" s="1"/>
  <c r="DS2199" i="1"/>
  <c r="DT2199" i="1" s="1"/>
  <c r="BM2199" i="1"/>
  <c r="BN2199" i="1" s="1"/>
  <c r="KO2199" i="1"/>
  <c r="KP2199" i="1" s="1"/>
  <c r="FO2199" i="1"/>
  <c r="FP2199" i="1" s="1"/>
  <c r="LI2199" i="1"/>
  <c r="LJ2199" i="1" s="1"/>
  <c r="BQ2199" i="1"/>
  <c r="BR2199" i="1" s="1"/>
  <c r="JS2199" i="1"/>
  <c r="JT2199" i="1" s="1"/>
  <c r="AW2199" i="1"/>
  <c r="AX2199" i="1" s="1"/>
  <c r="CA2199" i="1"/>
  <c r="CB2199" i="1" s="1"/>
  <c r="EM2199" i="1"/>
  <c r="EN2199" i="1" s="1"/>
  <c r="BO2199" i="1"/>
  <c r="BP2199" i="1" s="1"/>
  <c r="FY2199" i="1"/>
  <c r="FZ2199" i="1" s="1"/>
  <c r="ME2199" i="1"/>
  <c r="MF2199" i="1" s="1"/>
  <c r="GQ2199" i="1"/>
  <c r="GR2199" i="1" s="1"/>
  <c r="FK2199" i="1"/>
  <c r="FL2199" i="1" s="1"/>
  <c r="CK2199" i="1"/>
  <c r="CL2199" i="1" s="1"/>
  <c r="BA2199" i="1"/>
  <c r="BB2199" i="1" s="1"/>
  <c r="CE2199" i="1"/>
  <c r="CF2199" i="1" s="1"/>
  <c r="AK2199" i="1"/>
  <c r="AL2199" i="1" s="1"/>
  <c r="KC2199" i="1"/>
  <c r="KD2199" i="1" s="1"/>
  <c r="MC2199" i="1"/>
  <c r="MD2199" i="1" s="1"/>
  <c r="EA2199" i="1"/>
  <c r="EB2199" i="1" s="1"/>
  <c r="BS2199" i="1"/>
  <c r="BT2199" i="1" s="1"/>
  <c r="IM2199" i="1"/>
  <c r="IN2199" i="1" s="1"/>
  <c r="EC2199" i="1"/>
  <c r="ED2199" i="1" s="1"/>
  <c r="JY2199" i="1"/>
  <c r="JZ2199" i="1" s="1"/>
  <c r="JC2199" i="1"/>
  <c r="JD2199" i="1" s="1"/>
  <c r="KK2199" i="1"/>
  <c r="KL2199" i="1" s="1"/>
  <c r="EO2199" i="1"/>
  <c r="EP2199" i="1" s="1"/>
  <c r="JO2199" i="1"/>
  <c r="JP2199" i="1" s="1"/>
  <c r="GU2199" i="1"/>
  <c r="GV2199" i="1" s="1"/>
  <c r="EE2199" i="1"/>
  <c r="EF2199" i="1" s="1"/>
  <c r="CO2199" i="1"/>
  <c r="CP2199" i="1" s="1"/>
  <c r="EY2199" i="1"/>
  <c r="EZ2199" i="1" s="1"/>
  <c r="HM2199" i="1"/>
  <c r="HN2199" i="1" s="1"/>
  <c r="AU2199" i="1"/>
  <c r="AV2199" i="1" s="1"/>
  <c r="GK2199" i="1"/>
  <c r="GL2199" i="1" s="1"/>
  <c r="BI2199" i="1"/>
  <c r="IY2199" i="1"/>
  <c r="IZ2199" i="1" s="1"/>
  <c r="EI2199" i="1"/>
  <c r="EJ2199" i="1" s="1"/>
  <c r="AO2199" i="1"/>
  <c r="AP2199" i="1" s="1"/>
  <c r="HU2199" i="1"/>
  <c r="HV2199" i="1" s="1"/>
  <c r="DM2199" i="1"/>
  <c r="DN2199" i="1" s="1"/>
  <c r="GS2199" i="1"/>
  <c r="GT2199" i="1" s="1"/>
  <c r="FM2199" i="1"/>
  <c r="FN2199" i="1" s="1"/>
  <c r="BK2199" i="1"/>
  <c r="BL2199" i="1" s="1"/>
  <c r="JA2199" i="1"/>
  <c r="JB2199" i="1" s="1"/>
  <c r="KW2199" i="1"/>
  <c r="KX2199" i="1" s="1"/>
  <c r="DQ2199" i="1"/>
  <c r="DR2199" i="1" s="1"/>
  <c r="CU2199" i="1"/>
  <c r="CV2199" i="1" s="1"/>
  <c r="HE2199" i="1"/>
  <c r="HF2199" i="1" s="1"/>
  <c r="GG2199" i="1"/>
  <c r="GH2199" i="1" s="1"/>
  <c r="IU2199" i="1"/>
  <c r="IV2199" i="1" s="1"/>
  <c r="FE2199" i="1"/>
  <c r="FF2199" i="1" s="1"/>
  <c r="JQ2199" i="1"/>
  <c r="JR2199" i="1" s="1"/>
  <c r="GY2199" i="1"/>
  <c r="GZ2199" i="1" s="1"/>
  <c r="IO2199" i="1"/>
  <c r="IP2199" i="1" s="1"/>
  <c r="BG2199" i="1"/>
  <c r="BH2199" i="1" s="1"/>
  <c r="LW2199" i="1"/>
  <c r="LX2199" i="1" s="1"/>
  <c r="HY2199" i="1"/>
  <c r="HZ2199" i="1" s="1"/>
  <c r="DG2199" i="1"/>
  <c r="DH2199" i="1" s="1"/>
  <c r="AM2199" i="1"/>
  <c r="AN2199" i="1" s="1"/>
  <c r="KM2199" i="1"/>
  <c r="KN2199" i="1" s="1"/>
  <c r="KG2199" i="1"/>
  <c r="KH2199" i="1" s="1"/>
  <c r="EK2199" i="1"/>
  <c r="EL2199" i="1" s="1"/>
  <c r="HQ2199" i="1"/>
  <c r="HR2199" i="1" s="1"/>
  <c r="FQ2199" i="1"/>
  <c r="FR2199" i="1" s="1"/>
  <c r="LK2199" i="1"/>
  <c r="LL2199" i="1" s="1"/>
  <c r="HI2199" i="1"/>
  <c r="HJ2199" i="1" s="1"/>
  <c r="DA2199" i="1"/>
  <c r="DB2199" i="1" s="1"/>
  <c r="GW2199" i="1"/>
  <c r="GX2199" i="1" s="1"/>
  <c r="CW2199" i="1"/>
  <c r="CX2199" i="1" s="1"/>
  <c r="LC2199" i="1"/>
  <c r="LD2199" i="1" s="1"/>
  <c r="CQ2199" i="1"/>
  <c r="CR2199" i="1" s="1"/>
  <c r="JW2199" i="1"/>
  <c r="JX2199" i="1" s="1"/>
  <c r="CG2199" i="1"/>
  <c r="CH2199" i="1" s="1"/>
  <c r="LO2199" i="1"/>
  <c r="LP2199" i="1" s="1"/>
  <c r="CI2199" i="1"/>
  <c r="CJ2199" i="1" s="1"/>
  <c r="EG2199" i="1"/>
  <c r="EH2199" i="1" s="1"/>
  <c r="BC2199" i="1"/>
  <c r="BD2199" i="1" s="1"/>
  <c r="IA2199" i="1"/>
  <c r="IB2199" i="1" s="1"/>
  <c r="BW2199" i="1"/>
  <c r="BX2199" i="1" s="1"/>
  <c r="FU2199" i="1"/>
  <c r="FV2199" i="1" s="1"/>
  <c r="DO2199" i="1"/>
  <c r="DP2199" i="1" s="1"/>
  <c r="GA2199" i="1"/>
  <c r="GB2199" i="1" s="1"/>
  <c r="FA2199" i="1"/>
  <c r="FB2199" i="1" s="1"/>
  <c r="CC2199" i="1"/>
  <c r="CD2199" i="1" s="1"/>
  <c r="LY2199" i="1"/>
  <c r="LZ2199" i="1" s="1"/>
  <c r="HG2199" i="1"/>
  <c r="HH2199" i="1" s="1"/>
  <c r="HS2199" i="1"/>
  <c r="HT2199" i="1" s="1"/>
  <c r="KU2199" i="1"/>
  <c r="KV2199" i="1" s="1"/>
  <c r="AS2199" i="1"/>
  <c r="AT2199" i="1" s="1"/>
  <c r="CY2199" i="1"/>
  <c r="CZ2199" i="1" s="1"/>
  <c r="EW2199" i="1"/>
  <c r="EX2199" i="1" s="1"/>
  <c r="GM2199" i="1"/>
  <c r="GN2199" i="1" s="1"/>
  <c r="LQ2199" i="1"/>
  <c r="LR2199" i="1" s="1"/>
  <c r="KY2199" i="1"/>
  <c r="KZ2199" i="1" s="1"/>
  <c r="BE2199" i="1"/>
  <c r="BF2199" i="1" s="1"/>
  <c r="BY2199" i="1"/>
  <c r="BZ2199" i="1" s="1"/>
  <c r="LM2199" i="1"/>
  <c r="LN2199" i="1" s="1"/>
  <c r="DE2199" i="1"/>
  <c r="DF2199" i="1" s="1"/>
  <c r="MA2199" i="1"/>
  <c r="MB2199" i="1" s="1"/>
  <c r="GO2199" i="1"/>
  <c r="GP2199" i="1" s="1"/>
  <c r="DW2199" i="1"/>
  <c r="DX2199" i="1" s="1"/>
  <c r="FI2199" i="1"/>
  <c r="FJ2199" i="1" s="1"/>
  <c r="KS2199" i="1"/>
  <c r="KT2199" i="1" s="1"/>
  <c r="IW2199" i="1"/>
  <c r="IX2199" i="1" s="1"/>
  <c r="LG2199" i="1"/>
  <c r="LH2199" i="1" s="1"/>
  <c r="LA2199" i="1"/>
  <c r="LB2199" i="1" s="1"/>
  <c r="LU2199" i="1"/>
  <c r="LV2199" i="1" s="1"/>
  <c r="KE2199" i="1"/>
  <c r="KF2199" i="1" s="1"/>
  <c r="IE2199" i="1"/>
  <c r="IF2199" i="1" s="1"/>
  <c r="HW2199" i="1"/>
  <c r="HX2199" i="1" s="1"/>
  <c r="FW2199" i="1"/>
  <c r="FX2199" i="1" s="1"/>
  <c r="HO2199" i="1"/>
  <c r="HP2199" i="1" s="1"/>
  <c r="IG2199" i="1"/>
  <c r="IH2199" i="1" s="1"/>
  <c r="LS2199" i="1"/>
  <c r="LT2199" i="1" s="1"/>
  <c r="AB2530" i="1"/>
  <c r="AB1837" i="1"/>
  <c r="AB1523" i="1"/>
  <c r="EC2034" i="1"/>
  <c r="ED2034" i="1" s="1"/>
  <c r="IO2034" i="1"/>
  <c r="IP2034" i="1" s="1"/>
  <c r="DK2034" i="1"/>
  <c r="DL2034" i="1" s="1"/>
  <c r="KW2034" i="1"/>
  <c r="KX2034" i="1" s="1"/>
  <c r="CG2034" i="1"/>
  <c r="CH2034" i="1" s="1"/>
  <c r="CO2034" i="1"/>
  <c r="CP2034" i="1" s="1"/>
  <c r="KU2034" i="1"/>
  <c r="KV2034" i="1" s="1"/>
  <c r="EW2034" i="1"/>
  <c r="EX2034" i="1" s="1"/>
  <c r="JI2034" i="1"/>
  <c r="JJ2034" i="1" s="1"/>
  <c r="IM2034" i="1"/>
  <c r="IN2034" i="1" s="1"/>
  <c r="BA2034" i="1"/>
  <c r="BB2034" i="1" s="1"/>
  <c r="BW2034" i="1"/>
  <c r="BX2034" i="1" s="1"/>
  <c r="DI2034" i="1"/>
  <c r="DJ2034" i="1" s="1"/>
  <c r="GG2034" i="1"/>
  <c r="GH2034" i="1" s="1"/>
  <c r="GY2034" i="1"/>
  <c r="GZ2034" i="1" s="1"/>
  <c r="BS2034" i="1"/>
  <c r="BT2034" i="1" s="1"/>
  <c r="GO2034" i="1"/>
  <c r="GP2034" i="1" s="1"/>
  <c r="BU2034" i="1"/>
  <c r="BV2034" i="1" s="1"/>
  <c r="FI2034" i="1"/>
  <c r="FJ2034" i="1" s="1"/>
  <c r="KA2034" i="1"/>
  <c r="KB2034" i="1" s="1"/>
  <c r="HS2034" i="1"/>
  <c r="HT2034" i="1" s="1"/>
  <c r="AI2034" i="1"/>
  <c r="ME2034" i="1"/>
  <c r="MF2034" i="1" s="1"/>
  <c r="HK2034" i="1"/>
  <c r="HL2034" i="1" s="1"/>
  <c r="DW2034" i="1"/>
  <c r="DX2034" i="1" s="1"/>
  <c r="GW2034" i="1"/>
  <c r="GX2034" i="1" s="1"/>
  <c r="GE2034" i="1"/>
  <c r="GF2034" i="1" s="1"/>
  <c r="AU2034" i="1"/>
  <c r="AV2034" i="1" s="1"/>
  <c r="JU2034" i="1"/>
  <c r="JV2034" i="1" s="1"/>
  <c r="CI2034" i="1"/>
  <c r="CJ2034" i="1" s="1"/>
  <c r="JM2034" i="1"/>
  <c r="JN2034" i="1" s="1"/>
  <c r="EQ2034" i="1"/>
  <c r="ER2034" i="1" s="1"/>
  <c r="HO2034" i="1"/>
  <c r="HP2034" i="1" s="1"/>
  <c r="IG2034" i="1"/>
  <c r="IH2034" i="1" s="1"/>
  <c r="LG2034" i="1"/>
  <c r="LH2034" i="1" s="1"/>
  <c r="KO2034" i="1"/>
  <c r="KP2034" i="1" s="1"/>
  <c r="JS2034" i="1"/>
  <c r="JT2034" i="1" s="1"/>
  <c r="IE2034" i="1"/>
  <c r="IF2034" i="1" s="1"/>
  <c r="GS2034" i="1"/>
  <c r="GT2034" i="1" s="1"/>
  <c r="II2034" i="1"/>
  <c r="IJ2034" i="1" s="1"/>
  <c r="JA2034" i="1"/>
  <c r="JB2034" i="1" s="1"/>
  <c r="FW2034" i="1"/>
  <c r="FX2034" i="1" s="1"/>
  <c r="AS2034" i="1"/>
  <c r="AT2034" i="1" s="1"/>
  <c r="DS2034" i="1"/>
  <c r="DT2034" i="1" s="1"/>
  <c r="CW2034" i="1"/>
  <c r="CX2034" i="1" s="1"/>
  <c r="DC2034" i="1"/>
  <c r="DD2034" i="1" s="1"/>
  <c r="KK2034" i="1"/>
  <c r="KL2034" i="1" s="1"/>
  <c r="LC2034" i="1"/>
  <c r="LD2034" i="1" s="1"/>
  <c r="IY2034" i="1"/>
  <c r="IZ2034" i="1" s="1"/>
  <c r="BM2034" i="1"/>
  <c r="BN2034" i="1" s="1"/>
  <c r="AQ2034" i="1"/>
  <c r="AR2034" i="1" s="1"/>
  <c r="DG2034" i="1"/>
  <c r="DH2034" i="1" s="1"/>
  <c r="GI2034" i="1"/>
  <c r="GJ2034" i="1" s="1"/>
  <c r="LE2034" i="1"/>
  <c r="LF2034" i="1" s="1"/>
  <c r="HG2034" i="1"/>
  <c r="HH2034" i="1" s="1"/>
  <c r="LA2034" i="1"/>
  <c r="LB2034" i="1" s="1"/>
  <c r="JC2034" i="1"/>
  <c r="JD2034" i="1" s="1"/>
  <c r="LO2034" i="1"/>
  <c r="LP2034" i="1" s="1"/>
  <c r="HE2034" i="1"/>
  <c r="HF2034" i="1" s="1"/>
  <c r="FA2034" i="1"/>
  <c r="FB2034" i="1" s="1"/>
  <c r="BI2034" i="1"/>
  <c r="CA2034" i="1"/>
  <c r="CB2034" i="1" s="1"/>
  <c r="LU2034" i="1"/>
  <c r="LV2034" i="1" s="1"/>
  <c r="KG2034" i="1"/>
  <c r="KH2034" i="1" s="1"/>
  <c r="DM2034" i="1"/>
  <c r="DN2034" i="1" s="1"/>
  <c r="ES2034" i="1"/>
  <c r="ET2034" i="1" s="1"/>
  <c r="GU2034" i="1"/>
  <c r="GV2034" i="1" s="1"/>
  <c r="CC2034" i="1"/>
  <c r="CD2034" i="1" s="1"/>
  <c r="JK2034" i="1"/>
  <c r="JL2034" i="1" s="1"/>
  <c r="BY2034" i="1"/>
  <c r="BZ2034" i="1" s="1"/>
  <c r="GK2034" i="1"/>
  <c r="GL2034" i="1" s="1"/>
  <c r="EG2034" i="1"/>
  <c r="EH2034" i="1" s="1"/>
  <c r="AO2034" i="1"/>
  <c r="AP2034" i="1" s="1"/>
  <c r="HW2034" i="1"/>
  <c r="HX2034" i="1" s="1"/>
  <c r="EE2034" i="1"/>
  <c r="EF2034" i="1" s="1"/>
  <c r="EI2034" i="1"/>
  <c r="EJ2034" i="1" s="1"/>
  <c r="CS2034" i="1"/>
  <c r="CT2034" i="1" s="1"/>
  <c r="JQ2034" i="1"/>
  <c r="JR2034" i="1" s="1"/>
  <c r="KM2034" i="1"/>
  <c r="KN2034" i="1" s="1"/>
  <c r="HU2034" i="1"/>
  <c r="HV2034" i="1" s="1"/>
  <c r="LK2034" i="1"/>
  <c r="LL2034" i="1" s="1"/>
  <c r="BE2034" i="1"/>
  <c r="BF2034" i="1" s="1"/>
  <c r="CQ2034" i="1"/>
  <c r="CR2034" i="1" s="1"/>
  <c r="EU2034" i="1"/>
  <c r="EV2034" i="1" s="1"/>
  <c r="MC2034" i="1"/>
  <c r="MD2034" i="1" s="1"/>
  <c r="HC2034" i="1"/>
  <c r="HD2034" i="1" s="1"/>
  <c r="LW2034" i="1"/>
  <c r="LX2034" i="1" s="1"/>
  <c r="KS2034" i="1"/>
  <c r="KT2034" i="1" s="1"/>
  <c r="HA2034" i="1"/>
  <c r="HB2034" i="1" s="1"/>
  <c r="BC2034" i="1"/>
  <c r="BD2034" i="1" s="1"/>
  <c r="FO2034" i="1"/>
  <c r="FP2034" i="1" s="1"/>
  <c r="IW2034" i="1"/>
  <c r="IX2034" i="1" s="1"/>
  <c r="JE2034" i="1"/>
  <c r="JF2034" i="1" s="1"/>
  <c r="FM2034" i="1"/>
  <c r="FN2034" i="1" s="1"/>
  <c r="LM2034" i="1"/>
  <c r="LN2034" i="1" s="1"/>
  <c r="EA2034" i="1"/>
  <c r="EB2034" i="1" s="1"/>
  <c r="DE2034" i="1"/>
  <c r="DF2034" i="1" s="1"/>
  <c r="HQ2034" i="1"/>
  <c r="HR2034" i="1" s="1"/>
  <c r="KQ2034" i="1"/>
  <c r="KR2034" i="1" s="1"/>
  <c r="JY2034" i="1"/>
  <c r="JZ2034" i="1" s="1"/>
  <c r="AY2034" i="1"/>
  <c r="BQ2034" i="1"/>
  <c r="BR2034" i="1" s="1"/>
  <c r="GC2034" i="1"/>
  <c r="GD2034" i="1" s="1"/>
  <c r="DY2034" i="1"/>
  <c r="DZ2034" i="1" s="1"/>
  <c r="IK2034" i="1"/>
  <c r="IL2034" i="1" s="1"/>
  <c r="LI2034" i="1"/>
  <c r="LJ2034" i="1" s="1"/>
  <c r="MA2034" i="1"/>
  <c r="MB2034" i="1" s="1"/>
  <c r="DO2034" i="1"/>
  <c r="DP2034" i="1" s="1"/>
  <c r="CK2034" i="1"/>
  <c r="CL2034" i="1" s="1"/>
  <c r="BO2034" i="1"/>
  <c r="BP2034" i="1" s="1"/>
  <c r="GA2034" i="1"/>
  <c r="GB2034" i="1" s="1"/>
  <c r="BG2034" i="1"/>
  <c r="BH2034" i="1" s="1"/>
  <c r="EM2034" i="1"/>
  <c r="EN2034" i="1" s="1"/>
  <c r="AW2034" i="1"/>
  <c r="AX2034" i="1" s="1"/>
  <c r="DU2034" i="1"/>
  <c r="DV2034" i="1" s="1"/>
  <c r="JO2034" i="1"/>
  <c r="JP2034" i="1" s="1"/>
  <c r="HM2034" i="1"/>
  <c r="HN2034" i="1" s="1"/>
  <c r="JG2034" i="1"/>
  <c r="JH2034" i="1" s="1"/>
  <c r="FY2034" i="1"/>
  <c r="FZ2034" i="1" s="1"/>
  <c r="CM2034" i="1"/>
  <c r="CN2034" i="1" s="1"/>
  <c r="CY2034" i="1"/>
  <c r="CZ2034" i="1" s="1"/>
  <c r="EO2034" i="1"/>
  <c r="EP2034" i="1" s="1"/>
  <c r="FG2034" i="1"/>
  <c r="FH2034" i="1" s="1"/>
  <c r="EK2034" i="1"/>
  <c r="EL2034" i="1" s="1"/>
  <c r="FK2034" i="1"/>
  <c r="FL2034" i="1" s="1"/>
  <c r="BK2034" i="1"/>
  <c r="BL2034" i="1" s="1"/>
  <c r="DA2034" i="1"/>
  <c r="DB2034" i="1" s="1"/>
  <c r="KI2034" i="1"/>
  <c r="KJ2034" i="1" s="1"/>
  <c r="GQ2034" i="1"/>
  <c r="GR2034" i="1" s="1"/>
  <c r="HI2034" i="1"/>
  <c r="HJ2034" i="1" s="1"/>
  <c r="FE2034" i="1"/>
  <c r="FF2034" i="1" s="1"/>
  <c r="IQ2034" i="1"/>
  <c r="IR2034" i="1" s="1"/>
  <c r="IU2034" i="1"/>
  <c r="IV2034" i="1" s="1"/>
  <c r="FC2034" i="1"/>
  <c r="FD2034" i="1" s="1"/>
  <c r="FU2034" i="1"/>
  <c r="FV2034" i="1" s="1"/>
  <c r="DQ2034" i="1"/>
  <c r="DR2034" i="1" s="1"/>
  <c r="IC2034" i="1"/>
  <c r="ID2034" i="1" s="1"/>
  <c r="KY2034" i="1"/>
  <c r="KZ2034" i="1" s="1"/>
  <c r="JW2034" i="1"/>
  <c r="JX2034" i="1" s="1"/>
  <c r="CU2034" i="1"/>
  <c r="CV2034" i="1" s="1"/>
  <c r="EY2034" i="1"/>
  <c r="EZ2034" i="1" s="1"/>
  <c r="CE2034" i="1"/>
  <c r="CF2034" i="1" s="1"/>
  <c r="FS2034" i="1"/>
  <c r="FT2034" i="1" s="1"/>
  <c r="KE2034" i="1"/>
  <c r="KF2034" i="1" s="1"/>
  <c r="IA2034" i="1"/>
  <c r="IB2034" i="1" s="1"/>
  <c r="LY2034" i="1"/>
  <c r="LZ2034" i="1" s="1"/>
  <c r="LQ2034" i="1"/>
  <c r="LR2034" i="1" s="1"/>
  <c r="HY2034" i="1"/>
  <c r="HZ2034" i="1" s="1"/>
  <c r="LS2034" i="1"/>
  <c r="LT2034" i="1" s="1"/>
  <c r="GM2034" i="1"/>
  <c r="GN2034" i="1" s="1"/>
  <c r="FQ2034" i="1"/>
  <c r="FR2034" i="1" s="1"/>
  <c r="KC2034" i="1"/>
  <c r="KD2034" i="1" s="1"/>
  <c r="AK2034" i="1"/>
  <c r="AL2034" i="1" s="1"/>
  <c r="AM2034" i="1"/>
  <c r="AN2034" i="1" s="1"/>
  <c r="IS2034" i="1"/>
  <c r="IT2034" i="1" s="1"/>
  <c r="AB214" i="1"/>
  <c r="GY1728" i="1"/>
  <c r="GZ1728" i="1" s="1"/>
  <c r="LK1728" i="1"/>
  <c r="LL1728" i="1" s="1"/>
  <c r="LE1728" i="1"/>
  <c r="LF1728" i="1" s="1"/>
  <c r="GE1728" i="1"/>
  <c r="GF1728" i="1" s="1"/>
  <c r="IG1728" i="1"/>
  <c r="IH1728" i="1" s="1"/>
  <c r="AU1728" i="1"/>
  <c r="AV1728" i="1" s="1"/>
  <c r="FG1728" i="1"/>
  <c r="FH1728" i="1" s="1"/>
  <c r="JS1728" i="1"/>
  <c r="JT1728" i="1" s="1"/>
  <c r="IW1728" i="1"/>
  <c r="IX1728" i="1" s="1"/>
  <c r="EM1728" i="1"/>
  <c r="EN1728" i="1" s="1"/>
  <c r="IY1728" i="1"/>
  <c r="IZ1728" i="1" s="1"/>
  <c r="DW1728" i="1"/>
  <c r="DX1728" i="1" s="1"/>
  <c r="IK1728" i="1"/>
  <c r="IL1728" i="1" s="1"/>
  <c r="MA1728" i="1"/>
  <c r="MB1728" i="1" s="1"/>
  <c r="EO1728" i="1"/>
  <c r="EP1728" i="1" s="1"/>
  <c r="DK1728" i="1"/>
  <c r="DL1728" i="1" s="1"/>
  <c r="EY1728" i="1"/>
  <c r="EZ1728" i="1" s="1"/>
  <c r="LW1728" i="1"/>
  <c r="LX1728" i="1" s="1"/>
  <c r="CU1728" i="1"/>
  <c r="CV1728" i="1" s="1"/>
  <c r="FW1728" i="1"/>
  <c r="FX1728" i="1" s="1"/>
  <c r="KI1728" i="1"/>
  <c r="KJ1728" i="1" s="1"/>
  <c r="CW1728" i="1"/>
  <c r="CX1728" i="1" s="1"/>
  <c r="HI1728" i="1"/>
  <c r="HJ1728" i="1" s="1"/>
  <c r="LU1728" i="1"/>
  <c r="LV1728" i="1" s="1"/>
  <c r="EI1728" i="1"/>
  <c r="EJ1728" i="1" s="1"/>
  <c r="BO1728" i="1"/>
  <c r="BP1728" i="1" s="1"/>
  <c r="DS1728" i="1"/>
  <c r="DT1728" i="1" s="1"/>
  <c r="IE1728" i="1"/>
  <c r="IF1728" i="1" s="1"/>
  <c r="KK1728" i="1"/>
  <c r="KL1728" i="1" s="1"/>
  <c r="AO1728" i="1"/>
  <c r="AP1728" i="1" s="1"/>
  <c r="FA1728" i="1"/>
  <c r="FB1728" i="1" s="1"/>
  <c r="JM1728" i="1"/>
  <c r="JN1728" i="1" s="1"/>
  <c r="CA1728" i="1"/>
  <c r="CB1728" i="1" s="1"/>
  <c r="GM1728" i="1"/>
  <c r="GN1728" i="1" s="1"/>
  <c r="HW1728" i="1"/>
  <c r="HX1728" i="1" s="1"/>
  <c r="BG1728" i="1"/>
  <c r="BH1728" i="1" s="1"/>
  <c r="FS1728" i="1"/>
  <c r="FT1728" i="1" s="1"/>
  <c r="FM1728" i="1"/>
  <c r="FN1728" i="1" s="1"/>
  <c r="FE1728" i="1"/>
  <c r="FF1728" i="1" s="1"/>
  <c r="IU1728" i="1"/>
  <c r="IV1728" i="1" s="1"/>
  <c r="BI1728" i="1"/>
  <c r="CK1728" i="1"/>
  <c r="CL1728" i="1" s="1"/>
  <c r="EE1728" i="1"/>
  <c r="EF1728" i="1" s="1"/>
  <c r="IQ1728" i="1"/>
  <c r="IR1728" i="1" s="1"/>
  <c r="JA1728" i="1"/>
  <c r="JB1728" i="1" s="1"/>
  <c r="CQ1728" i="1"/>
  <c r="CR1728" i="1" s="1"/>
  <c r="IM1728" i="1"/>
  <c r="IN1728" i="1" s="1"/>
  <c r="LO1728" i="1"/>
  <c r="LP1728" i="1" s="1"/>
  <c r="EC1728" i="1"/>
  <c r="ED1728" i="1" s="1"/>
  <c r="IO1728" i="1"/>
  <c r="IP1728" i="1" s="1"/>
  <c r="BC1728" i="1"/>
  <c r="BD1728" i="1" s="1"/>
  <c r="KG1728" i="1"/>
  <c r="KH1728" i="1" s="1"/>
  <c r="AM1728" i="1"/>
  <c r="AN1728" i="1" s="1"/>
  <c r="GQ1728" i="1"/>
  <c r="GR1728" i="1" s="1"/>
  <c r="HE1728" i="1"/>
  <c r="HF1728" i="1" s="1"/>
  <c r="JG1728" i="1"/>
  <c r="JH1728" i="1" s="1"/>
  <c r="BU1728" i="1"/>
  <c r="BV1728" i="1" s="1"/>
  <c r="GG1728" i="1"/>
  <c r="GH1728" i="1" s="1"/>
  <c r="KS1728" i="1"/>
  <c r="KT1728" i="1" s="1"/>
  <c r="DG1728" i="1"/>
  <c r="DH1728" i="1" s="1"/>
  <c r="GW1728" i="1"/>
  <c r="GX1728" i="1" s="1"/>
  <c r="JY1728" i="1"/>
  <c r="JZ1728" i="1" s="1"/>
  <c r="CM1728" i="1"/>
  <c r="CN1728" i="1" s="1"/>
  <c r="ES1728" i="1"/>
  <c r="ET1728" i="1" s="1"/>
  <c r="BY1728" i="1"/>
  <c r="BZ1728" i="1" s="1"/>
  <c r="FO1728" i="1"/>
  <c r="FP1728" i="1" s="1"/>
  <c r="KA1728" i="1"/>
  <c r="KB1728" i="1" s="1"/>
  <c r="BS1728" i="1"/>
  <c r="BT1728" i="1" s="1"/>
  <c r="AY1728" i="1"/>
  <c r="FK1728" i="1"/>
  <c r="FL1728" i="1" s="1"/>
  <c r="EK1728" i="1"/>
  <c r="EL1728" i="1" s="1"/>
  <c r="LI1728" i="1"/>
  <c r="LJ1728" i="1" s="1"/>
  <c r="BK1728" i="1"/>
  <c r="BL1728" i="1" s="1"/>
  <c r="II1728" i="1"/>
  <c r="IJ1728" i="1" s="1"/>
  <c r="CG1728" i="1"/>
  <c r="CH1728" i="1" s="1"/>
  <c r="FI1728" i="1"/>
  <c r="FJ1728" i="1" s="1"/>
  <c r="JU1728" i="1"/>
  <c r="JV1728" i="1" s="1"/>
  <c r="HA1728" i="1"/>
  <c r="HB1728" i="1" s="1"/>
  <c r="JE1728" i="1"/>
  <c r="JF1728" i="1" s="1"/>
  <c r="FQ1728" i="1"/>
  <c r="FR1728" i="1" s="1"/>
  <c r="DY1728" i="1"/>
  <c r="DZ1728" i="1" s="1"/>
  <c r="HK1728" i="1"/>
  <c r="HL1728" i="1" s="1"/>
  <c r="KM1728" i="1"/>
  <c r="KN1728" i="1" s="1"/>
  <c r="DA1728" i="1"/>
  <c r="DB1728" i="1" s="1"/>
  <c r="HM1728" i="1"/>
  <c r="HN1728" i="1" s="1"/>
  <c r="LY1728" i="1"/>
  <c r="LZ1728" i="1" s="1"/>
  <c r="LS1728" i="1"/>
  <c r="LT1728" i="1" s="1"/>
  <c r="GS1728" i="1"/>
  <c r="GT1728" i="1" s="1"/>
  <c r="KQ1728" i="1"/>
  <c r="KR1728" i="1" s="1"/>
  <c r="BM1728" i="1"/>
  <c r="BN1728" i="1" s="1"/>
  <c r="JO1728" i="1"/>
  <c r="JP1728" i="1" s="1"/>
  <c r="CI1728" i="1"/>
  <c r="CJ1728" i="1" s="1"/>
  <c r="GU1728" i="1"/>
  <c r="GV1728" i="1" s="1"/>
  <c r="GO1728" i="1"/>
  <c r="GP1728" i="1" s="1"/>
  <c r="JQ1728" i="1"/>
  <c r="JR1728" i="1" s="1"/>
  <c r="CE1728" i="1"/>
  <c r="CF1728" i="1" s="1"/>
  <c r="DQ1728" i="1"/>
  <c r="DR1728" i="1" s="1"/>
  <c r="IC1728" i="1"/>
  <c r="ID1728" i="1" s="1"/>
  <c r="KC1728" i="1"/>
  <c r="KD1728" i="1" s="1"/>
  <c r="FC1728" i="1"/>
  <c r="FD1728" i="1" s="1"/>
  <c r="HC1728" i="1"/>
  <c r="HD1728" i="1" s="1"/>
  <c r="CC1728" i="1"/>
  <c r="CD1728" i="1" s="1"/>
  <c r="HY1728" i="1"/>
  <c r="HZ1728" i="1" s="1"/>
  <c r="LG1728" i="1"/>
  <c r="LH1728" i="1" s="1"/>
  <c r="FY1728" i="1"/>
  <c r="FZ1728" i="1" s="1"/>
  <c r="EQ1728" i="1"/>
  <c r="ER1728" i="1" s="1"/>
  <c r="AS1728" i="1"/>
  <c r="AT1728" i="1" s="1"/>
  <c r="AI1728" i="1"/>
  <c r="HG1728" i="1"/>
  <c r="HH1728" i="1" s="1"/>
  <c r="BE1728" i="1"/>
  <c r="BF1728" i="1" s="1"/>
  <c r="EG1728" i="1"/>
  <c r="EH1728" i="1" s="1"/>
  <c r="IS1728" i="1"/>
  <c r="IT1728" i="1" s="1"/>
  <c r="KY1728" i="1"/>
  <c r="KZ1728" i="1" s="1"/>
  <c r="DM1728" i="1"/>
  <c r="DN1728" i="1" s="1"/>
  <c r="MC1728" i="1"/>
  <c r="MD1728" i="1" s="1"/>
  <c r="KE1728" i="1"/>
  <c r="KF1728" i="1" s="1"/>
  <c r="DU1728" i="1"/>
  <c r="DV1728" i="1" s="1"/>
  <c r="LA1728" i="1"/>
  <c r="LB1728" i="1" s="1"/>
  <c r="DO1728" i="1"/>
  <c r="DP1728" i="1" s="1"/>
  <c r="FU1728" i="1"/>
  <c r="FV1728" i="1" s="1"/>
  <c r="GK1728" i="1"/>
  <c r="GL1728" i="1" s="1"/>
  <c r="KW1728" i="1"/>
  <c r="KX1728" i="1" s="1"/>
  <c r="AK1728" i="1"/>
  <c r="AL1728" i="1" s="1"/>
  <c r="EW1728" i="1"/>
  <c r="EX1728" i="1" s="1"/>
  <c r="JI1728" i="1"/>
  <c r="JJ1728" i="1" s="1"/>
  <c r="BW1728" i="1"/>
  <c r="BX1728" i="1" s="1"/>
  <c r="GI1728" i="1"/>
  <c r="GJ1728" i="1" s="1"/>
  <c r="KU1728" i="1"/>
  <c r="KV1728" i="1" s="1"/>
  <c r="IA1728" i="1"/>
  <c r="IB1728" i="1" s="1"/>
  <c r="CY1728" i="1"/>
  <c r="CZ1728" i="1" s="1"/>
  <c r="CS1728" i="1"/>
  <c r="CT1728" i="1" s="1"/>
  <c r="AQ1728" i="1"/>
  <c r="AR1728" i="1" s="1"/>
  <c r="JK1728" i="1"/>
  <c r="JL1728" i="1" s="1"/>
  <c r="LM1728" i="1"/>
  <c r="LN1728" i="1" s="1"/>
  <c r="EA1728" i="1"/>
  <c r="EB1728" i="1" s="1"/>
  <c r="GA1728" i="1"/>
  <c r="GB1728" i="1" s="1"/>
  <c r="BA1728" i="1"/>
  <c r="BB1728" i="1" s="1"/>
  <c r="JW1728" i="1"/>
  <c r="JX1728" i="1" s="1"/>
  <c r="HS1728" i="1"/>
  <c r="HT1728" i="1" s="1"/>
  <c r="ME1728" i="1"/>
  <c r="MF1728" i="1" s="1"/>
  <c r="LC1728" i="1"/>
  <c r="LD1728" i="1" s="1"/>
  <c r="LQ1728" i="1"/>
  <c r="LR1728" i="1" s="1"/>
  <c r="AW1728" i="1"/>
  <c r="AX1728" i="1" s="1"/>
  <c r="HU1728" i="1"/>
  <c r="HV1728" i="1" s="1"/>
  <c r="DI1728" i="1"/>
  <c r="DJ1728" i="1" s="1"/>
  <c r="CO1728" i="1"/>
  <c r="CP1728" i="1" s="1"/>
  <c r="DE1728" i="1"/>
  <c r="DF1728" i="1" s="1"/>
  <c r="HQ1728" i="1"/>
  <c r="HR1728" i="1" s="1"/>
  <c r="JC1728" i="1"/>
  <c r="JD1728" i="1" s="1"/>
  <c r="BQ1728" i="1"/>
  <c r="BR1728" i="1" s="1"/>
  <c r="GC1728" i="1"/>
  <c r="GD1728" i="1" s="1"/>
  <c r="KO1728" i="1"/>
  <c r="KP1728" i="1" s="1"/>
  <c r="DC1728" i="1"/>
  <c r="DD1728" i="1" s="1"/>
  <c r="HO1728" i="1"/>
  <c r="HP1728" i="1" s="1"/>
  <c r="EU1728" i="1"/>
  <c r="EV1728" i="1" s="1"/>
  <c r="AB1892" i="1"/>
  <c r="AB444" i="1"/>
  <c r="JC1390" i="1"/>
  <c r="JD1390" i="1" s="1"/>
  <c r="CI1390" i="1"/>
  <c r="CJ1390" i="1" s="1"/>
  <c r="GU1390" i="1"/>
  <c r="GV1390" i="1" s="1"/>
  <c r="EI1390" i="1"/>
  <c r="EJ1390" i="1" s="1"/>
  <c r="DU1390" i="1"/>
  <c r="DV1390" i="1" s="1"/>
  <c r="IG1390" i="1"/>
  <c r="IH1390" i="1" s="1"/>
  <c r="AU1390" i="1"/>
  <c r="AV1390" i="1" s="1"/>
  <c r="IM1390" i="1"/>
  <c r="IN1390" i="1" s="1"/>
  <c r="JS1390" i="1"/>
  <c r="JT1390" i="1" s="1"/>
  <c r="CG1390" i="1"/>
  <c r="CH1390" i="1" s="1"/>
  <c r="GS1390" i="1"/>
  <c r="GT1390" i="1" s="1"/>
  <c r="LE1390" i="1"/>
  <c r="LF1390" i="1" s="1"/>
  <c r="DS1390" i="1"/>
  <c r="DT1390" i="1" s="1"/>
  <c r="HM1390" i="1"/>
  <c r="HN1390" i="1" s="1"/>
  <c r="AS1390" i="1"/>
  <c r="AT1390" i="1" s="1"/>
  <c r="FE1390" i="1"/>
  <c r="FF1390" i="1" s="1"/>
  <c r="JQ1390" i="1"/>
  <c r="JR1390" i="1" s="1"/>
  <c r="CE1390" i="1"/>
  <c r="CF1390" i="1" s="1"/>
  <c r="DK1390" i="1"/>
  <c r="DL1390" i="1" s="1"/>
  <c r="LC1390" i="1"/>
  <c r="LD1390" i="1" s="1"/>
  <c r="DQ1390" i="1"/>
  <c r="DR1390" i="1" s="1"/>
  <c r="IC1390" i="1"/>
  <c r="ID1390" i="1" s="1"/>
  <c r="BA1390" i="1"/>
  <c r="BB1390" i="1" s="1"/>
  <c r="FC1390" i="1"/>
  <c r="FD1390" i="1" s="1"/>
  <c r="IW1390" i="1"/>
  <c r="IX1390" i="1" s="1"/>
  <c r="CC1390" i="1"/>
  <c r="CD1390" i="1" s="1"/>
  <c r="GO1390" i="1"/>
  <c r="GP1390" i="1" s="1"/>
  <c r="LA1390" i="1"/>
  <c r="LB1390" i="1" s="1"/>
  <c r="DO1390" i="1"/>
  <c r="DP1390" i="1" s="1"/>
  <c r="IK1390" i="1"/>
  <c r="IL1390" i="1" s="1"/>
  <c r="AO1390" i="1"/>
  <c r="AP1390" i="1" s="1"/>
  <c r="FA1390" i="1"/>
  <c r="FB1390" i="1" s="1"/>
  <c r="JM1390" i="1"/>
  <c r="JN1390" i="1" s="1"/>
  <c r="KI1390" i="1"/>
  <c r="KJ1390" i="1" s="1"/>
  <c r="GM1390" i="1"/>
  <c r="GN1390" i="1" s="1"/>
  <c r="KY1390" i="1"/>
  <c r="KZ1390" i="1" s="1"/>
  <c r="KU1390" i="1"/>
  <c r="KV1390" i="1" s="1"/>
  <c r="HG1390" i="1"/>
  <c r="HH1390" i="1" s="1"/>
  <c r="AM1390" i="1"/>
  <c r="AN1390" i="1" s="1"/>
  <c r="EY1390" i="1"/>
  <c r="EZ1390" i="1" s="1"/>
  <c r="GQ1390" i="1"/>
  <c r="GR1390" i="1" s="1"/>
  <c r="BY1390" i="1"/>
  <c r="BZ1390" i="1" s="1"/>
  <c r="GK1390" i="1"/>
  <c r="GL1390" i="1" s="1"/>
  <c r="DC1390" i="1"/>
  <c r="DD1390" i="1" s="1"/>
  <c r="IA1390" i="1"/>
  <c r="IB1390" i="1" s="1"/>
  <c r="HW1390" i="1"/>
  <c r="HX1390" i="1" s="1"/>
  <c r="AK1390" i="1"/>
  <c r="AL1390" i="1" s="1"/>
  <c r="EW1390" i="1"/>
  <c r="EX1390" i="1" s="1"/>
  <c r="IQ1390" i="1"/>
  <c r="IR1390" i="1" s="1"/>
  <c r="BW1390" i="1"/>
  <c r="BX1390" i="1" s="1"/>
  <c r="KM1390" i="1"/>
  <c r="KN1390" i="1" s="1"/>
  <c r="BO1390" i="1"/>
  <c r="BP1390" i="1" s="1"/>
  <c r="DI1390" i="1"/>
  <c r="DJ1390" i="1" s="1"/>
  <c r="HU1390" i="1"/>
  <c r="HV1390" i="1" s="1"/>
  <c r="AI1390" i="1"/>
  <c r="FS1390" i="1"/>
  <c r="FT1390" i="1" s="1"/>
  <c r="JG1390" i="1"/>
  <c r="JH1390" i="1" s="1"/>
  <c r="BU1390" i="1"/>
  <c r="BV1390" i="1" s="1"/>
  <c r="GG1390" i="1"/>
  <c r="GH1390" i="1" s="1"/>
  <c r="KS1390" i="1"/>
  <c r="KT1390" i="1" s="1"/>
  <c r="DG1390" i="1"/>
  <c r="DH1390" i="1" s="1"/>
  <c r="JU1390" i="1"/>
  <c r="JV1390" i="1" s="1"/>
  <c r="JW1390" i="1"/>
  <c r="JX1390" i="1" s="1"/>
  <c r="ES1390" i="1"/>
  <c r="ET1390" i="1" s="1"/>
  <c r="JE1390" i="1"/>
  <c r="JF1390" i="1" s="1"/>
  <c r="BS1390" i="1"/>
  <c r="BT1390" i="1" s="1"/>
  <c r="AQ1390" i="1"/>
  <c r="AR1390" i="1" s="1"/>
  <c r="KQ1390" i="1"/>
  <c r="KR1390" i="1" s="1"/>
  <c r="DE1390" i="1"/>
  <c r="DF1390" i="1" s="1"/>
  <c r="HQ1390" i="1"/>
  <c r="HR1390" i="1" s="1"/>
  <c r="MC1390" i="1"/>
  <c r="MD1390" i="1" s="1"/>
  <c r="EQ1390" i="1"/>
  <c r="ER1390" i="1" s="1"/>
  <c r="GI1390" i="1"/>
  <c r="GJ1390" i="1" s="1"/>
  <c r="BQ1390" i="1"/>
  <c r="BR1390" i="1" s="1"/>
  <c r="GC1390" i="1"/>
  <c r="GD1390" i="1" s="1"/>
  <c r="KO1390" i="1"/>
  <c r="KP1390" i="1" s="1"/>
  <c r="DM1390" i="1"/>
  <c r="DN1390" i="1" s="1"/>
  <c r="IY1390" i="1"/>
  <c r="IZ1390" i="1" s="1"/>
  <c r="MA1390" i="1"/>
  <c r="MB1390" i="1" s="1"/>
  <c r="EO1390" i="1"/>
  <c r="EP1390" i="1" s="1"/>
  <c r="JA1390" i="1"/>
  <c r="JB1390" i="1" s="1"/>
  <c r="HO1390" i="1"/>
  <c r="HP1390" i="1" s="1"/>
  <c r="GA1390" i="1"/>
  <c r="GB1390" i="1" s="1"/>
  <c r="KW1390" i="1"/>
  <c r="KX1390" i="1" s="1"/>
  <c r="DA1390" i="1"/>
  <c r="DB1390" i="1" s="1"/>
  <c r="HA1390" i="1"/>
  <c r="HB1390" i="1" s="1"/>
  <c r="LY1390" i="1"/>
  <c r="LZ1390" i="1" s="1"/>
  <c r="EM1390" i="1"/>
  <c r="EN1390" i="1" s="1"/>
  <c r="DW1390" i="1"/>
  <c r="DX1390" i="1" s="1"/>
  <c r="BM1390" i="1"/>
  <c r="BN1390" i="1" s="1"/>
  <c r="CA1390" i="1"/>
  <c r="CB1390" i="1" s="1"/>
  <c r="KK1390" i="1"/>
  <c r="KL1390" i="1" s="1"/>
  <c r="FG1390" i="1"/>
  <c r="FH1390" i="1" s="1"/>
  <c r="HK1390" i="1"/>
  <c r="HL1390" i="1" s="1"/>
  <c r="LW1390" i="1"/>
  <c r="LX1390" i="1" s="1"/>
  <c r="EK1390" i="1"/>
  <c r="EL1390" i="1" s="1"/>
  <c r="IE1390" i="1"/>
  <c r="IF1390" i="1" s="1"/>
  <c r="FO1390" i="1"/>
  <c r="FP1390" i="1" s="1"/>
  <c r="FW1390" i="1"/>
  <c r="FX1390" i="1" s="1"/>
  <c r="ME1390" i="1"/>
  <c r="MF1390" i="1" s="1"/>
  <c r="CW1390" i="1"/>
  <c r="CX1390" i="1" s="1"/>
  <c r="HI1390" i="1"/>
  <c r="HJ1390" i="1" s="1"/>
  <c r="LU1390" i="1"/>
  <c r="LV1390" i="1" s="1"/>
  <c r="CY1390" i="1"/>
  <c r="CZ1390" i="1" s="1"/>
  <c r="IU1390" i="1"/>
  <c r="IV1390" i="1" s="1"/>
  <c r="BI1390" i="1"/>
  <c r="FU1390" i="1"/>
  <c r="FV1390" i="1" s="1"/>
  <c r="KG1390" i="1"/>
  <c r="KH1390" i="1" s="1"/>
  <c r="CU1390" i="1"/>
  <c r="CV1390" i="1" s="1"/>
  <c r="JO1390" i="1"/>
  <c r="JP1390" i="1" s="1"/>
  <c r="HC1390" i="1"/>
  <c r="HD1390" i="1" s="1"/>
  <c r="EG1390" i="1"/>
  <c r="EH1390" i="1" s="1"/>
  <c r="IS1390" i="1"/>
  <c r="IT1390" i="1" s="1"/>
  <c r="BG1390" i="1"/>
  <c r="BH1390" i="1" s="1"/>
  <c r="LG1390" i="1"/>
  <c r="LH1390" i="1" s="1"/>
  <c r="KE1390" i="1"/>
  <c r="KF1390" i="1" s="1"/>
  <c r="CS1390" i="1"/>
  <c r="CT1390" i="1" s="1"/>
  <c r="HE1390" i="1"/>
  <c r="HF1390" i="1" s="1"/>
  <c r="LQ1390" i="1"/>
  <c r="LR1390" i="1" s="1"/>
  <c r="EE1390" i="1"/>
  <c r="EF1390" i="1" s="1"/>
  <c r="HY1390" i="1"/>
  <c r="HZ1390" i="1" s="1"/>
  <c r="BE1390" i="1"/>
  <c r="BF1390" i="1" s="1"/>
  <c r="FQ1390" i="1"/>
  <c r="FR1390" i="1" s="1"/>
  <c r="KC1390" i="1"/>
  <c r="KD1390" i="1" s="1"/>
  <c r="CQ1390" i="1"/>
  <c r="CR1390" i="1" s="1"/>
  <c r="GE1390" i="1"/>
  <c r="GF1390" i="1" s="1"/>
  <c r="LO1390" i="1"/>
  <c r="LP1390" i="1" s="1"/>
  <c r="EC1390" i="1"/>
  <c r="ED1390" i="1" s="1"/>
  <c r="IO1390" i="1"/>
  <c r="IP1390" i="1" s="1"/>
  <c r="EU1390" i="1"/>
  <c r="EV1390" i="1" s="1"/>
  <c r="FY1390" i="1"/>
  <c r="FZ1390" i="1" s="1"/>
  <c r="KA1390" i="1"/>
  <c r="KB1390" i="1" s="1"/>
  <c r="CO1390" i="1"/>
  <c r="CP1390" i="1" s="1"/>
  <c r="JI1390" i="1"/>
  <c r="JJ1390" i="1" s="1"/>
  <c r="LM1390" i="1"/>
  <c r="LN1390" i="1" s="1"/>
  <c r="EA1390" i="1"/>
  <c r="EB1390" i="1" s="1"/>
  <c r="BC1390" i="1"/>
  <c r="BD1390" i="1" s="1"/>
  <c r="BK1390" i="1"/>
  <c r="BL1390" i="1" s="1"/>
  <c r="FM1390" i="1"/>
  <c r="FN1390" i="1" s="1"/>
  <c r="JY1390" i="1"/>
  <c r="JZ1390" i="1" s="1"/>
  <c r="CM1390" i="1"/>
  <c r="CN1390" i="1" s="1"/>
  <c r="GY1390" i="1"/>
  <c r="GZ1390" i="1" s="1"/>
  <c r="LK1390" i="1"/>
  <c r="LL1390" i="1" s="1"/>
  <c r="DY1390" i="1"/>
  <c r="DZ1390" i="1" s="1"/>
  <c r="HS1390" i="1"/>
  <c r="HT1390" i="1" s="1"/>
  <c r="AY1390" i="1"/>
  <c r="FK1390" i="1"/>
  <c r="FL1390" i="1" s="1"/>
  <c r="JK1390" i="1"/>
  <c r="JL1390" i="1" s="1"/>
  <c r="CK1390" i="1"/>
  <c r="CL1390" i="1" s="1"/>
  <c r="GW1390" i="1"/>
  <c r="GX1390" i="1" s="1"/>
  <c r="LI1390" i="1"/>
  <c r="LJ1390" i="1" s="1"/>
  <c r="LS1390" i="1"/>
  <c r="LT1390" i="1" s="1"/>
  <c r="II1390" i="1"/>
  <c r="IJ1390" i="1" s="1"/>
  <c r="AW1390" i="1"/>
  <c r="AX1390" i="1" s="1"/>
  <c r="FI1390" i="1"/>
  <c r="FJ1390" i="1" s="1"/>
  <c r="AB1853" i="1"/>
  <c r="AB2229" i="1"/>
  <c r="IQ148" i="1"/>
  <c r="IR148" i="1" s="1"/>
  <c r="KK148" i="1"/>
  <c r="KL148" i="1" s="1"/>
  <c r="HG148" i="1"/>
  <c r="HH148" i="1" s="1"/>
  <c r="DQ148" i="1"/>
  <c r="DR148" i="1" s="1"/>
  <c r="FG148" i="1"/>
  <c r="FH148" i="1" s="1"/>
  <c r="LK148" i="1"/>
  <c r="LL148" i="1" s="1"/>
  <c r="KO148" i="1"/>
  <c r="KP148" i="1" s="1"/>
  <c r="HQ148" i="1"/>
  <c r="HR148" i="1" s="1"/>
  <c r="GK148" i="1"/>
  <c r="GL148" i="1" s="1"/>
  <c r="EQ148" i="1"/>
  <c r="ER148" i="1" s="1"/>
  <c r="DK148" i="1"/>
  <c r="DL148" i="1" s="1"/>
  <c r="AM148" i="1"/>
  <c r="AN148" i="1" s="1"/>
  <c r="GG148" i="1"/>
  <c r="GH148" i="1" s="1"/>
  <c r="CA148" i="1"/>
  <c r="CB148" i="1" s="1"/>
  <c r="BS148" i="1"/>
  <c r="BT148" i="1" s="1"/>
  <c r="KE148" i="1"/>
  <c r="KF148" i="1" s="1"/>
  <c r="IK148" i="1"/>
  <c r="IL148" i="1" s="1"/>
  <c r="ES148" i="1"/>
  <c r="ET148" i="1" s="1"/>
  <c r="EY148" i="1"/>
  <c r="EZ148" i="1" s="1"/>
  <c r="AI148" i="1"/>
  <c r="LS148" i="1"/>
  <c r="LT148" i="1" s="1"/>
  <c r="CY148" i="1"/>
  <c r="CZ148" i="1" s="1"/>
  <c r="IS148" i="1"/>
  <c r="IT148" i="1" s="1"/>
  <c r="EW148" i="1"/>
  <c r="EX148" i="1" s="1"/>
  <c r="BY148" i="1"/>
  <c r="BZ148" i="1" s="1"/>
  <c r="AS148" i="1"/>
  <c r="AT148" i="1" s="1"/>
  <c r="KW148" i="1"/>
  <c r="KX148" i="1" s="1"/>
  <c r="IA148" i="1"/>
  <c r="IB148" i="1" s="1"/>
  <c r="GI148" i="1"/>
  <c r="GJ148" i="1" s="1"/>
  <c r="CG148" i="1"/>
  <c r="CH148" i="1" s="1"/>
  <c r="HE148" i="1"/>
  <c r="HF148" i="1" s="1"/>
  <c r="LE148" i="1"/>
  <c r="LF148" i="1" s="1"/>
  <c r="GQ148" i="1"/>
  <c r="GR148" i="1" s="1"/>
  <c r="EU148" i="1"/>
  <c r="EV148" i="1" s="1"/>
  <c r="AW148" i="1"/>
  <c r="AX148" i="1" s="1"/>
  <c r="FU148" i="1"/>
  <c r="FV148" i="1" s="1"/>
  <c r="GA148" i="1"/>
  <c r="GB148" i="1" s="1"/>
  <c r="JE148" i="1"/>
  <c r="JF148" i="1" s="1"/>
  <c r="DA148" i="1"/>
  <c r="DB148" i="1" s="1"/>
  <c r="CE148" i="1"/>
  <c r="CF148" i="1" s="1"/>
  <c r="FW148" i="1"/>
  <c r="FX148" i="1" s="1"/>
  <c r="LW148" i="1"/>
  <c r="LX148" i="1" s="1"/>
  <c r="CW148" i="1"/>
  <c r="CX148" i="1" s="1"/>
  <c r="DG148" i="1"/>
  <c r="DH148" i="1" s="1"/>
  <c r="DI148" i="1"/>
  <c r="DJ148" i="1" s="1"/>
  <c r="ME148" i="1"/>
  <c r="MF148" i="1" s="1"/>
  <c r="IM148" i="1"/>
  <c r="IN148" i="1" s="1"/>
  <c r="BM148" i="1"/>
  <c r="BN148" i="1" s="1"/>
  <c r="FM148" i="1"/>
  <c r="FN148" i="1" s="1"/>
  <c r="HW148" i="1"/>
  <c r="HX148" i="1" s="1"/>
  <c r="EE148" i="1"/>
  <c r="EF148" i="1" s="1"/>
  <c r="GS148" i="1"/>
  <c r="GT148" i="1" s="1"/>
  <c r="FS148" i="1"/>
  <c r="FT148" i="1" s="1"/>
  <c r="IG148" i="1"/>
  <c r="IH148" i="1" s="1"/>
  <c r="CS148" i="1"/>
  <c r="CT148" i="1" s="1"/>
  <c r="IY148" i="1"/>
  <c r="IZ148" i="1" s="1"/>
  <c r="BG148" i="1"/>
  <c r="BH148" i="1" s="1"/>
  <c r="EI148" i="1"/>
  <c r="EJ148" i="1" s="1"/>
  <c r="FA148" i="1"/>
  <c r="FB148" i="1" s="1"/>
  <c r="BI148" i="1"/>
  <c r="CK148" i="1"/>
  <c r="CL148" i="1" s="1"/>
  <c r="GM148" i="1"/>
  <c r="GN148" i="1" s="1"/>
  <c r="GO148" i="1"/>
  <c r="GP148" i="1" s="1"/>
  <c r="HU148" i="1"/>
  <c r="HV148" i="1" s="1"/>
  <c r="JO148" i="1"/>
  <c r="JP148" i="1" s="1"/>
  <c r="BQ148" i="1"/>
  <c r="BR148" i="1" s="1"/>
  <c r="BA148" i="1"/>
  <c r="BB148" i="1" s="1"/>
  <c r="KY148" i="1"/>
  <c r="KZ148" i="1" s="1"/>
  <c r="JY148" i="1"/>
  <c r="JZ148" i="1" s="1"/>
  <c r="DU148" i="1"/>
  <c r="DV148" i="1" s="1"/>
  <c r="HK148" i="1"/>
  <c r="HL148" i="1" s="1"/>
  <c r="KQ148" i="1"/>
  <c r="KR148" i="1" s="1"/>
  <c r="IE148" i="1"/>
  <c r="IF148" i="1" s="1"/>
  <c r="JQ148" i="1"/>
  <c r="JR148" i="1" s="1"/>
  <c r="EC148" i="1"/>
  <c r="ED148" i="1" s="1"/>
  <c r="DM148" i="1"/>
  <c r="DN148" i="1" s="1"/>
  <c r="JG148" i="1"/>
  <c r="JH148" i="1" s="1"/>
  <c r="DS148" i="1"/>
  <c r="DT148" i="1" s="1"/>
  <c r="CM148" i="1"/>
  <c r="CN148" i="1" s="1"/>
  <c r="BU148" i="1"/>
  <c r="BV148" i="1" s="1"/>
  <c r="KA148" i="1"/>
  <c r="KB148" i="1" s="1"/>
  <c r="JM148" i="1"/>
  <c r="JN148" i="1" s="1"/>
  <c r="HS148" i="1"/>
  <c r="HT148" i="1" s="1"/>
  <c r="BC148" i="1"/>
  <c r="BD148" i="1" s="1"/>
  <c r="EG148" i="1"/>
  <c r="EH148" i="1" s="1"/>
  <c r="AQ148" i="1"/>
  <c r="AR148" i="1" s="1"/>
  <c r="IU148" i="1"/>
  <c r="IV148" i="1" s="1"/>
  <c r="LI148" i="1"/>
  <c r="LJ148" i="1" s="1"/>
  <c r="FC148" i="1"/>
  <c r="FD148" i="1" s="1"/>
  <c r="JU148" i="1"/>
  <c r="JV148" i="1" s="1"/>
  <c r="HM148" i="1"/>
  <c r="HN148" i="1" s="1"/>
  <c r="AK148" i="1"/>
  <c r="AL148" i="1" s="1"/>
  <c r="JS148" i="1"/>
  <c r="JT148" i="1" s="1"/>
  <c r="KU148" i="1"/>
  <c r="KV148" i="1" s="1"/>
  <c r="FY148" i="1"/>
  <c r="FZ148" i="1" s="1"/>
  <c r="LO148" i="1"/>
  <c r="LP148" i="1" s="1"/>
  <c r="LG148" i="1"/>
  <c r="LH148" i="1" s="1"/>
  <c r="HO148" i="1"/>
  <c r="HP148" i="1" s="1"/>
  <c r="FI148" i="1"/>
  <c r="FJ148" i="1" s="1"/>
  <c r="CQ148" i="1"/>
  <c r="CR148" i="1" s="1"/>
  <c r="CU148" i="1"/>
  <c r="CV148" i="1" s="1"/>
  <c r="GC148" i="1"/>
  <c r="GD148" i="1" s="1"/>
  <c r="GE148" i="1"/>
  <c r="GF148" i="1" s="1"/>
  <c r="JC148" i="1"/>
  <c r="JD148" i="1" s="1"/>
  <c r="MA148" i="1"/>
  <c r="MB148" i="1" s="1"/>
  <c r="KG148" i="1"/>
  <c r="KH148" i="1" s="1"/>
  <c r="LY148" i="1"/>
  <c r="LZ148" i="1" s="1"/>
  <c r="CO148" i="1"/>
  <c r="CP148" i="1" s="1"/>
  <c r="HC148" i="1"/>
  <c r="HD148" i="1" s="1"/>
  <c r="KM148" i="1"/>
  <c r="KN148" i="1" s="1"/>
  <c r="CC148" i="1"/>
  <c r="CD148" i="1" s="1"/>
  <c r="LA148" i="1"/>
  <c r="LB148" i="1" s="1"/>
  <c r="FO148" i="1"/>
  <c r="FP148" i="1" s="1"/>
  <c r="IC148" i="1"/>
  <c r="ID148" i="1" s="1"/>
  <c r="BW148" i="1"/>
  <c r="BX148" i="1" s="1"/>
  <c r="AY148" i="1"/>
  <c r="AO148" i="1"/>
  <c r="AP148" i="1" s="1"/>
  <c r="JK148" i="1"/>
  <c r="JL148" i="1" s="1"/>
  <c r="II148" i="1"/>
  <c r="IJ148" i="1" s="1"/>
  <c r="BO148" i="1"/>
  <c r="BP148" i="1" s="1"/>
  <c r="HI148" i="1"/>
  <c r="HJ148" i="1" s="1"/>
  <c r="LC148" i="1"/>
  <c r="LD148" i="1" s="1"/>
  <c r="EK148" i="1"/>
  <c r="EL148" i="1" s="1"/>
  <c r="DE148" i="1"/>
  <c r="DF148" i="1" s="1"/>
  <c r="BK148" i="1"/>
  <c r="BL148" i="1" s="1"/>
  <c r="MC148" i="1"/>
  <c r="MD148" i="1" s="1"/>
  <c r="KI148" i="1"/>
  <c r="KJ148" i="1" s="1"/>
  <c r="AU148" i="1"/>
  <c r="AV148" i="1" s="1"/>
  <c r="EM148" i="1"/>
  <c r="EN148" i="1" s="1"/>
  <c r="LU148" i="1"/>
  <c r="LV148" i="1" s="1"/>
  <c r="DC148" i="1"/>
  <c r="DD148" i="1" s="1"/>
  <c r="HA148" i="1"/>
  <c r="HB148" i="1" s="1"/>
  <c r="GW148" i="1"/>
  <c r="GX148" i="1" s="1"/>
  <c r="CI148" i="1"/>
  <c r="CJ148" i="1" s="1"/>
  <c r="DW148" i="1"/>
  <c r="DX148" i="1" s="1"/>
  <c r="DO148" i="1"/>
  <c r="DP148" i="1" s="1"/>
  <c r="GY148" i="1"/>
  <c r="GZ148" i="1" s="1"/>
  <c r="EA148" i="1"/>
  <c r="EB148" i="1" s="1"/>
  <c r="LM148" i="1"/>
  <c r="LN148" i="1" s="1"/>
  <c r="EO148" i="1"/>
  <c r="EP148" i="1" s="1"/>
  <c r="JW148" i="1"/>
  <c r="JX148" i="1" s="1"/>
  <c r="JI148" i="1"/>
  <c r="JJ148" i="1" s="1"/>
  <c r="FQ148" i="1"/>
  <c r="FR148" i="1" s="1"/>
  <c r="FK148" i="1"/>
  <c r="FL148" i="1" s="1"/>
  <c r="GU148" i="1"/>
  <c r="GV148" i="1" s="1"/>
  <c r="LQ148" i="1"/>
  <c r="LR148" i="1" s="1"/>
  <c r="HY148" i="1"/>
  <c r="HZ148" i="1" s="1"/>
  <c r="JA148" i="1"/>
  <c r="JB148" i="1" s="1"/>
  <c r="BE148" i="1"/>
  <c r="BF148" i="1" s="1"/>
  <c r="IO148" i="1"/>
  <c r="IP148" i="1" s="1"/>
  <c r="KC148" i="1"/>
  <c r="KD148" i="1" s="1"/>
  <c r="IW148" i="1"/>
  <c r="IX148" i="1" s="1"/>
  <c r="KS148" i="1"/>
  <c r="KT148" i="1" s="1"/>
  <c r="FE148" i="1"/>
  <c r="FF148" i="1" s="1"/>
  <c r="DY148" i="1"/>
  <c r="DZ148" i="1" s="1"/>
  <c r="AB1249" i="1"/>
  <c r="AB2219" i="1"/>
  <c r="AB2529" i="1"/>
  <c r="AB2243" i="1"/>
  <c r="HG1465" i="1"/>
  <c r="HH1465" i="1" s="1"/>
  <c r="LS1465" i="1"/>
  <c r="LT1465" i="1" s="1"/>
  <c r="EG1465" i="1"/>
  <c r="EH1465" i="1" s="1"/>
  <c r="IS1465" i="1"/>
  <c r="IT1465" i="1" s="1"/>
  <c r="BG1465" i="1"/>
  <c r="BH1465" i="1" s="1"/>
  <c r="FS1465" i="1"/>
  <c r="FT1465" i="1" s="1"/>
  <c r="KE1465" i="1"/>
  <c r="KF1465" i="1" s="1"/>
  <c r="CS1465" i="1"/>
  <c r="CT1465" i="1" s="1"/>
  <c r="HE1465" i="1"/>
  <c r="HF1465" i="1" s="1"/>
  <c r="LQ1465" i="1"/>
  <c r="LR1465" i="1" s="1"/>
  <c r="EE1465" i="1"/>
  <c r="EF1465" i="1" s="1"/>
  <c r="IQ1465" i="1"/>
  <c r="IR1465" i="1" s="1"/>
  <c r="BE1465" i="1"/>
  <c r="BF1465" i="1" s="1"/>
  <c r="FQ1465" i="1"/>
  <c r="FR1465" i="1" s="1"/>
  <c r="KC1465" i="1"/>
  <c r="KD1465" i="1" s="1"/>
  <c r="CQ1465" i="1"/>
  <c r="CR1465" i="1" s="1"/>
  <c r="HC1465" i="1"/>
  <c r="HD1465" i="1" s="1"/>
  <c r="LO1465" i="1"/>
  <c r="LP1465" i="1" s="1"/>
  <c r="EC1465" i="1"/>
  <c r="ED1465" i="1" s="1"/>
  <c r="IO1465" i="1"/>
  <c r="IP1465" i="1" s="1"/>
  <c r="BC1465" i="1"/>
  <c r="BD1465" i="1" s="1"/>
  <c r="FO1465" i="1"/>
  <c r="FP1465" i="1" s="1"/>
  <c r="KA1465" i="1"/>
  <c r="KB1465" i="1" s="1"/>
  <c r="CO1465" i="1"/>
  <c r="CP1465" i="1" s="1"/>
  <c r="HA1465" i="1"/>
  <c r="HB1465" i="1" s="1"/>
  <c r="LM1465" i="1"/>
  <c r="LN1465" i="1" s="1"/>
  <c r="EA1465" i="1"/>
  <c r="EB1465" i="1" s="1"/>
  <c r="IM1465" i="1"/>
  <c r="IN1465" i="1" s="1"/>
  <c r="BA1465" i="1"/>
  <c r="BB1465" i="1" s="1"/>
  <c r="FM1465" i="1"/>
  <c r="FN1465" i="1" s="1"/>
  <c r="JY1465" i="1"/>
  <c r="JZ1465" i="1" s="1"/>
  <c r="CM1465" i="1"/>
  <c r="CN1465" i="1" s="1"/>
  <c r="GY1465" i="1"/>
  <c r="GZ1465" i="1" s="1"/>
  <c r="LK1465" i="1"/>
  <c r="LL1465" i="1" s="1"/>
  <c r="DY1465" i="1"/>
  <c r="DZ1465" i="1" s="1"/>
  <c r="IK1465" i="1"/>
  <c r="IL1465" i="1" s="1"/>
  <c r="AY1465" i="1"/>
  <c r="FK1465" i="1"/>
  <c r="FL1465" i="1" s="1"/>
  <c r="JW1465" i="1"/>
  <c r="JX1465" i="1" s="1"/>
  <c r="CK1465" i="1"/>
  <c r="CL1465" i="1" s="1"/>
  <c r="GW1465" i="1"/>
  <c r="GX1465" i="1" s="1"/>
  <c r="LI1465" i="1"/>
  <c r="LJ1465" i="1" s="1"/>
  <c r="DW1465" i="1"/>
  <c r="DX1465" i="1" s="1"/>
  <c r="II1465" i="1"/>
  <c r="IJ1465" i="1" s="1"/>
  <c r="AW1465" i="1"/>
  <c r="AX1465" i="1" s="1"/>
  <c r="FI1465" i="1"/>
  <c r="FJ1465" i="1" s="1"/>
  <c r="JU1465" i="1"/>
  <c r="JV1465" i="1" s="1"/>
  <c r="CI1465" i="1"/>
  <c r="CJ1465" i="1" s="1"/>
  <c r="GU1465" i="1"/>
  <c r="GV1465" i="1" s="1"/>
  <c r="LG1465" i="1"/>
  <c r="LH1465" i="1" s="1"/>
  <c r="DU1465" i="1"/>
  <c r="DV1465" i="1" s="1"/>
  <c r="IG1465" i="1"/>
  <c r="IH1465" i="1" s="1"/>
  <c r="AU1465" i="1"/>
  <c r="AV1465" i="1" s="1"/>
  <c r="FG1465" i="1"/>
  <c r="FH1465" i="1" s="1"/>
  <c r="JS1465" i="1"/>
  <c r="JT1465" i="1" s="1"/>
  <c r="CG1465" i="1"/>
  <c r="CH1465" i="1" s="1"/>
  <c r="GS1465" i="1"/>
  <c r="GT1465" i="1" s="1"/>
  <c r="LE1465" i="1"/>
  <c r="LF1465" i="1" s="1"/>
  <c r="DS1465" i="1"/>
  <c r="DT1465" i="1" s="1"/>
  <c r="IE1465" i="1"/>
  <c r="IF1465" i="1" s="1"/>
  <c r="AS1465" i="1"/>
  <c r="AT1465" i="1" s="1"/>
  <c r="FE1465" i="1"/>
  <c r="FF1465" i="1" s="1"/>
  <c r="JQ1465" i="1"/>
  <c r="JR1465" i="1" s="1"/>
  <c r="CE1465" i="1"/>
  <c r="CF1465" i="1" s="1"/>
  <c r="GQ1465" i="1"/>
  <c r="GR1465" i="1" s="1"/>
  <c r="LC1465" i="1"/>
  <c r="LD1465" i="1" s="1"/>
  <c r="DQ1465" i="1"/>
  <c r="DR1465" i="1" s="1"/>
  <c r="IC1465" i="1"/>
  <c r="ID1465" i="1" s="1"/>
  <c r="AQ1465" i="1"/>
  <c r="AR1465" i="1" s="1"/>
  <c r="FC1465" i="1"/>
  <c r="FD1465" i="1" s="1"/>
  <c r="JO1465" i="1"/>
  <c r="JP1465" i="1" s="1"/>
  <c r="CC1465" i="1"/>
  <c r="CD1465" i="1" s="1"/>
  <c r="GO1465" i="1"/>
  <c r="GP1465" i="1" s="1"/>
  <c r="LA1465" i="1"/>
  <c r="LB1465" i="1" s="1"/>
  <c r="DO1465" i="1"/>
  <c r="DP1465" i="1" s="1"/>
  <c r="IA1465" i="1"/>
  <c r="IB1465" i="1" s="1"/>
  <c r="AO1465" i="1"/>
  <c r="AP1465" i="1" s="1"/>
  <c r="FA1465" i="1"/>
  <c r="FB1465" i="1" s="1"/>
  <c r="JM1465" i="1"/>
  <c r="JN1465" i="1" s="1"/>
  <c r="CA1465" i="1"/>
  <c r="CB1465" i="1" s="1"/>
  <c r="GM1465" i="1"/>
  <c r="GN1465" i="1" s="1"/>
  <c r="KY1465" i="1"/>
  <c r="KZ1465" i="1" s="1"/>
  <c r="DM1465" i="1"/>
  <c r="DN1465" i="1" s="1"/>
  <c r="HY1465" i="1"/>
  <c r="HZ1465" i="1" s="1"/>
  <c r="AM1465" i="1"/>
  <c r="AN1465" i="1" s="1"/>
  <c r="EY1465" i="1"/>
  <c r="EZ1465" i="1" s="1"/>
  <c r="JK1465" i="1"/>
  <c r="JL1465" i="1" s="1"/>
  <c r="BY1465" i="1"/>
  <c r="BZ1465" i="1" s="1"/>
  <c r="GK1465" i="1"/>
  <c r="GL1465" i="1" s="1"/>
  <c r="KW1465" i="1"/>
  <c r="KX1465" i="1" s="1"/>
  <c r="DK1465" i="1"/>
  <c r="DL1465" i="1" s="1"/>
  <c r="HW1465" i="1"/>
  <c r="HX1465" i="1" s="1"/>
  <c r="AK1465" i="1"/>
  <c r="AL1465" i="1" s="1"/>
  <c r="EW1465" i="1"/>
  <c r="EX1465" i="1" s="1"/>
  <c r="JI1465" i="1"/>
  <c r="JJ1465" i="1" s="1"/>
  <c r="BW1465" i="1"/>
  <c r="BX1465" i="1" s="1"/>
  <c r="GI1465" i="1"/>
  <c r="GJ1465" i="1" s="1"/>
  <c r="KU1465" i="1"/>
  <c r="KV1465" i="1" s="1"/>
  <c r="DI1465" i="1"/>
  <c r="DJ1465" i="1" s="1"/>
  <c r="HU1465" i="1"/>
  <c r="HV1465" i="1" s="1"/>
  <c r="AI1465" i="1"/>
  <c r="EU1465" i="1"/>
  <c r="EV1465" i="1" s="1"/>
  <c r="JG1465" i="1"/>
  <c r="JH1465" i="1" s="1"/>
  <c r="BU1465" i="1"/>
  <c r="BV1465" i="1" s="1"/>
  <c r="GG1465" i="1"/>
  <c r="GH1465" i="1" s="1"/>
  <c r="KS1465" i="1"/>
  <c r="KT1465" i="1" s="1"/>
  <c r="DG1465" i="1"/>
  <c r="DH1465" i="1" s="1"/>
  <c r="HS1465" i="1"/>
  <c r="HT1465" i="1" s="1"/>
  <c r="ME1465" i="1"/>
  <c r="MF1465" i="1" s="1"/>
  <c r="ES1465" i="1"/>
  <c r="ET1465" i="1" s="1"/>
  <c r="JE1465" i="1"/>
  <c r="JF1465" i="1" s="1"/>
  <c r="BS1465" i="1"/>
  <c r="BT1465" i="1" s="1"/>
  <c r="GE1465" i="1"/>
  <c r="GF1465" i="1" s="1"/>
  <c r="KQ1465" i="1"/>
  <c r="KR1465" i="1" s="1"/>
  <c r="DE1465" i="1"/>
  <c r="DF1465" i="1" s="1"/>
  <c r="HQ1465" i="1"/>
  <c r="HR1465" i="1" s="1"/>
  <c r="MC1465" i="1"/>
  <c r="MD1465" i="1" s="1"/>
  <c r="EQ1465" i="1"/>
  <c r="ER1465" i="1" s="1"/>
  <c r="JC1465" i="1"/>
  <c r="JD1465" i="1" s="1"/>
  <c r="BQ1465" i="1"/>
  <c r="BR1465" i="1" s="1"/>
  <c r="GC1465" i="1"/>
  <c r="GD1465" i="1" s="1"/>
  <c r="KO1465" i="1"/>
  <c r="KP1465" i="1" s="1"/>
  <c r="DC1465" i="1"/>
  <c r="DD1465" i="1" s="1"/>
  <c r="HO1465" i="1"/>
  <c r="HP1465" i="1" s="1"/>
  <c r="MA1465" i="1"/>
  <c r="MB1465" i="1" s="1"/>
  <c r="EO1465" i="1"/>
  <c r="EP1465" i="1" s="1"/>
  <c r="JA1465" i="1"/>
  <c r="JB1465" i="1" s="1"/>
  <c r="BO1465" i="1"/>
  <c r="BP1465" i="1" s="1"/>
  <c r="GA1465" i="1"/>
  <c r="GB1465" i="1" s="1"/>
  <c r="KM1465" i="1"/>
  <c r="KN1465" i="1" s="1"/>
  <c r="DA1465" i="1"/>
  <c r="DB1465" i="1" s="1"/>
  <c r="HM1465" i="1"/>
  <c r="HN1465" i="1" s="1"/>
  <c r="LY1465" i="1"/>
  <c r="LZ1465" i="1" s="1"/>
  <c r="EM1465" i="1"/>
  <c r="EN1465" i="1" s="1"/>
  <c r="IY1465" i="1"/>
  <c r="IZ1465" i="1" s="1"/>
  <c r="BM1465" i="1"/>
  <c r="BN1465" i="1" s="1"/>
  <c r="FY1465" i="1"/>
  <c r="FZ1465" i="1" s="1"/>
  <c r="KK1465" i="1"/>
  <c r="KL1465" i="1" s="1"/>
  <c r="CY1465" i="1"/>
  <c r="CZ1465" i="1" s="1"/>
  <c r="HK1465" i="1"/>
  <c r="HL1465" i="1" s="1"/>
  <c r="LW1465" i="1"/>
  <c r="LX1465" i="1" s="1"/>
  <c r="EK1465" i="1"/>
  <c r="EL1465" i="1" s="1"/>
  <c r="IW1465" i="1"/>
  <c r="IX1465" i="1" s="1"/>
  <c r="BK1465" i="1"/>
  <c r="BL1465" i="1" s="1"/>
  <c r="FW1465" i="1"/>
  <c r="FX1465" i="1" s="1"/>
  <c r="KI1465" i="1"/>
  <c r="KJ1465" i="1" s="1"/>
  <c r="CW1465" i="1"/>
  <c r="CX1465" i="1" s="1"/>
  <c r="HI1465" i="1"/>
  <c r="HJ1465" i="1" s="1"/>
  <c r="LU1465" i="1"/>
  <c r="LV1465" i="1" s="1"/>
  <c r="EI1465" i="1"/>
  <c r="EJ1465" i="1" s="1"/>
  <c r="IU1465" i="1"/>
  <c r="IV1465" i="1" s="1"/>
  <c r="BI1465" i="1"/>
  <c r="FU1465" i="1"/>
  <c r="FV1465" i="1" s="1"/>
  <c r="KG1465" i="1"/>
  <c r="KH1465" i="1" s="1"/>
  <c r="CU1465" i="1"/>
  <c r="CV1465" i="1" s="1"/>
  <c r="AB1889" i="1"/>
  <c r="CI2279" i="1"/>
  <c r="CJ2279" i="1" s="1"/>
  <c r="BS2279" i="1"/>
  <c r="BT2279" i="1" s="1"/>
  <c r="GE2279" i="1"/>
  <c r="GF2279" i="1" s="1"/>
  <c r="KQ2279" i="1"/>
  <c r="KR2279" i="1" s="1"/>
  <c r="FY2279" i="1"/>
  <c r="FZ2279" i="1" s="1"/>
  <c r="FC2279" i="1"/>
  <c r="FD2279" i="1" s="1"/>
  <c r="FS2279" i="1"/>
  <c r="FT2279" i="1" s="1"/>
  <c r="GY2279" i="1"/>
  <c r="GZ2279" i="1" s="1"/>
  <c r="IG2279" i="1"/>
  <c r="IH2279" i="1" s="1"/>
  <c r="FW2279" i="1"/>
  <c r="FX2279" i="1" s="1"/>
  <c r="KU2279" i="1"/>
  <c r="KV2279" i="1" s="1"/>
  <c r="DI2279" i="1"/>
  <c r="DJ2279" i="1" s="1"/>
  <c r="IO2279" i="1"/>
  <c r="IP2279" i="1" s="1"/>
  <c r="FQ2279" i="1"/>
  <c r="FR2279" i="1" s="1"/>
  <c r="AO2279" i="1"/>
  <c r="AP2279" i="1" s="1"/>
  <c r="FK2279" i="1"/>
  <c r="FL2279" i="1" s="1"/>
  <c r="DA2279" i="1"/>
  <c r="DB2279" i="1" s="1"/>
  <c r="FE2279" i="1"/>
  <c r="FF2279" i="1" s="1"/>
  <c r="AM2279" i="1"/>
  <c r="AN2279" i="1" s="1"/>
  <c r="EY2279" i="1"/>
  <c r="EZ2279" i="1" s="1"/>
  <c r="BM2279" i="1"/>
  <c r="BN2279" i="1" s="1"/>
  <c r="HM2279" i="1"/>
  <c r="HN2279" i="1" s="1"/>
  <c r="LY2279" i="1"/>
  <c r="LZ2279" i="1" s="1"/>
  <c r="EM2279" i="1"/>
  <c r="EN2279" i="1" s="1"/>
  <c r="IY2279" i="1"/>
  <c r="IZ2279" i="1" s="1"/>
  <c r="JM2279" i="1"/>
  <c r="JN2279" i="1" s="1"/>
  <c r="IS2279" i="1"/>
  <c r="IT2279" i="1" s="1"/>
  <c r="BG2279" i="1"/>
  <c r="BH2279" i="1" s="1"/>
  <c r="IM2279" i="1"/>
  <c r="IN2279" i="1" s="1"/>
  <c r="BA2279" i="1"/>
  <c r="BB2279" i="1" s="1"/>
  <c r="LA2279" i="1"/>
  <c r="LB2279" i="1" s="1"/>
  <c r="DO2279" i="1"/>
  <c r="DP2279" i="1" s="1"/>
  <c r="CO2279" i="1"/>
  <c r="CP2279" i="1" s="1"/>
  <c r="LE2279" i="1"/>
  <c r="LF2279" i="1" s="1"/>
  <c r="GU2279" i="1"/>
  <c r="GV2279" i="1" s="1"/>
  <c r="IK2279" i="1"/>
  <c r="IL2279" i="1" s="1"/>
  <c r="DS2279" i="1"/>
  <c r="DT2279" i="1" s="1"/>
  <c r="IE2279" i="1"/>
  <c r="IF2279" i="1" s="1"/>
  <c r="DY2279" i="1"/>
  <c r="DZ2279" i="1" s="1"/>
  <c r="FU2279" i="1"/>
  <c r="FV2279" i="1" s="1"/>
  <c r="DG2279" i="1"/>
  <c r="DH2279" i="1" s="1"/>
  <c r="HS2279" i="1"/>
  <c r="HT2279" i="1" s="1"/>
  <c r="KK2279" i="1"/>
  <c r="KL2279" i="1" s="1"/>
  <c r="KG2279" i="1"/>
  <c r="KH2279" i="1" s="1"/>
  <c r="CU2279" i="1"/>
  <c r="CV2279" i="1" s="1"/>
  <c r="HG2279" i="1"/>
  <c r="HH2279" i="1" s="1"/>
  <c r="LS2279" i="1"/>
  <c r="LT2279" i="1" s="1"/>
  <c r="EG2279" i="1"/>
  <c r="EH2279" i="1" s="1"/>
  <c r="LM2279" i="1"/>
  <c r="LN2279" i="1" s="1"/>
  <c r="EA2279" i="1"/>
  <c r="EB2279" i="1" s="1"/>
  <c r="LG2279" i="1"/>
  <c r="LH2279" i="1" s="1"/>
  <c r="DU2279" i="1"/>
  <c r="DV2279" i="1" s="1"/>
  <c r="JG2279" i="1"/>
  <c r="JH2279" i="1" s="1"/>
  <c r="GI2279" i="1"/>
  <c r="GJ2279" i="1" s="1"/>
  <c r="EK2279" i="1"/>
  <c r="EL2279" i="1" s="1"/>
  <c r="JA2279" i="1"/>
  <c r="JB2279" i="1" s="1"/>
  <c r="KW2279" i="1"/>
  <c r="KX2279" i="1" s="1"/>
  <c r="EI2279" i="1"/>
  <c r="EJ2279" i="1" s="1"/>
  <c r="GM2279" i="1"/>
  <c r="GN2279" i="1" s="1"/>
  <c r="EC2279" i="1"/>
  <c r="ED2279" i="1" s="1"/>
  <c r="FI2279" i="1"/>
  <c r="FJ2279" i="1" s="1"/>
  <c r="KS2279" i="1"/>
  <c r="KT2279" i="1" s="1"/>
  <c r="GA2279" i="1"/>
  <c r="GB2279" i="1" s="1"/>
  <c r="KM2279" i="1"/>
  <c r="KN2279" i="1" s="1"/>
  <c r="GG2279" i="1"/>
  <c r="GH2279" i="1" s="1"/>
  <c r="BC2279" i="1"/>
  <c r="BD2279" i="1" s="1"/>
  <c r="FO2279" i="1"/>
  <c r="FP2279" i="1" s="1"/>
  <c r="KA2279" i="1"/>
  <c r="KB2279" i="1" s="1"/>
  <c r="LI2279" i="1"/>
  <c r="LJ2279" i="1" s="1"/>
  <c r="HA2279" i="1"/>
  <c r="HB2279" i="1" s="1"/>
  <c r="GC2279" i="1"/>
  <c r="GD2279" i="1" s="1"/>
  <c r="FM2279" i="1"/>
  <c r="FN2279" i="1" s="1"/>
  <c r="IC2279" i="1"/>
  <c r="ID2279" i="1" s="1"/>
  <c r="GO2279" i="1"/>
  <c r="GP2279" i="1" s="1"/>
  <c r="EQ2279" i="1"/>
  <c r="ER2279" i="1" s="1"/>
  <c r="JC2279" i="1"/>
  <c r="JD2279" i="1" s="1"/>
  <c r="CC2279" i="1"/>
  <c r="CD2279" i="1" s="1"/>
  <c r="LQ2279" i="1"/>
  <c r="LR2279" i="1" s="1"/>
  <c r="BE2279" i="1"/>
  <c r="BF2279" i="1" s="1"/>
  <c r="CA2279" i="1"/>
  <c r="CB2279" i="1" s="1"/>
  <c r="IW2279" i="1"/>
  <c r="IX2279" i="1" s="1"/>
  <c r="BU2279" i="1"/>
  <c r="BV2279" i="1" s="1"/>
  <c r="LU2279" i="1"/>
  <c r="LV2279" i="1" s="1"/>
  <c r="BO2279" i="1"/>
  <c r="BP2279" i="1" s="1"/>
  <c r="IU2279" i="1"/>
  <c r="IV2279" i="1" s="1"/>
  <c r="BI2279" i="1"/>
  <c r="AI2279" i="1"/>
  <c r="DW2279" i="1"/>
  <c r="DX2279" i="1" s="1"/>
  <c r="II2279" i="1"/>
  <c r="IJ2279" i="1" s="1"/>
  <c r="AW2279" i="1"/>
  <c r="AX2279" i="1" s="1"/>
  <c r="EW2279" i="1"/>
  <c r="EX2279" i="1" s="1"/>
  <c r="JU2279" i="1"/>
  <c r="JV2279" i="1" s="1"/>
  <c r="BW2279" i="1"/>
  <c r="BX2279" i="1" s="1"/>
  <c r="JO2279" i="1"/>
  <c r="JP2279" i="1" s="1"/>
  <c r="JY2279" i="1"/>
  <c r="JZ2279" i="1" s="1"/>
  <c r="JI2279" i="1"/>
  <c r="JJ2279" i="1" s="1"/>
  <c r="HK2279" i="1"/>
  <c r="HL2279" i="1" s="1"/>
  <c r="LW2279" i="1"/>
  <c r="LX2279" i="1" s="1"/>
  <c r="GS2279" i="1"/>
  <c r="GT2279" i="1" s="1"/>
  <c r="CM2279" i="1"/>
  <c r="CN2279" i="1" s="1"/>
  <c r="IQ2279" i="1"/>
  <c r="IR2279" i="1" s="1"/>
  <c r="EU2279" i="1"/>
  <c r="EV2279" i="1" s="1"/>
  <c r="KO2279" i="1"/>
  <c r="KP2279" i="1" s="1"/>
  <c r="EO2279" i="1"/>
  <c r="EP2279" i="1" s="1"/>
  <c r="HU2279" i="1"/>
  <c r="HV2279" i="1" s="1"/>
  <c r="CQ2279" i="1"/>
  <c r="CR2279" i="1" s="1"/>
  <c r="LK2279" i="1"/>
  <c r="LL2279" i="1" s="1"/>
  <c r="JE2279" i="1"/>
  <c r="JF2279" i="1" s="1"/>
  <c r="EE2279" i="1"/>
  <c r="EF2279" i="1" s="1"/>
  <c r="GQ2279" i="1"/>
  <c r="GR2279" i="1" s="1"/>
  <c r="LC2279" i="1"/>
  <c r="LD2279" i="1" s="1"/>
  <c r="DQ2279" i="1"/>
  <c r="DR2279" i="1" s="1"/>
  <c r="AS2279" i="1"/>
  <c r="AT2279" i="1" s="1"/>
  <c r="AQ2279" i="1"/>
  <c r="AR2279" i="1" s="1"/>
  <c r="HW2279" i="1"/>
  <c r="HX2279" i="1" s="1"/>
  <c r="AK2279" i="1"/>
  <c r="AL2279" i="1" s="1"/>
  <c r="AU2279" i="1"/>
  <c r="AV2279" i="1" s="1"/>
  <c r="HO2279" i="1"/>
  <c r="HP2279" i="1" s="1"/>
  <c r="KE2279" i="1"/>
  <c r="KF2279" i="1" s="1"/>
  <c r="CS2279" i="1"/>
  <c r="CT2279" i="1" s="1"/>
  <c r="KY2279" i="1"/>
  <c r="KZ2279" i="1" s="1"/>
  <c r="FG2279" i="1"/>
  <c r="FH2279" i="1" s="1"/>
  <c r="FA2279" i="1"/>
  <c r="FB2279" i="1" s="1"/>
  <c r="ES2279" i="1"/>
  <c r="ET2279" i="1" s="1"/>
  <c r="MA2279" i="1"/>
  <c r="MB2279" i="1" s="1"/>
  <c r="HI2279" i="1"/>
  <c r="HJ2279" i="1" s="1"/>
  <c r="HQ2279" i="1"/>
  <c r="HR2279" i="1" s="1"/>
  <c r="HC2279" i="1"/>
  <c r="HD2279" i="1" s="1"/>
  <c r="LO2279" i="1"/>
  <c r="LP2279" i="1" s="1"/>
  <c r="GW2279" i="1"/>
  <c r="GX2279" i="1" s="1"/>
  <c r="GK2279" i="1"/>
  <c r="GL2279" i="1" s="1"/>
  <c r="DM2279" i="1"/>
  <c r="DN2279" i="1" s="1"/>
  <c r="BY2279" i="1"/>
  <c r="BZ2279" i="1" s="1"/>
  <c r="MC2279" i="1"/>
  <c r="MD2279" i="1" s="1"/>
  <c r="HE2279" i="1"/>
  <c r="HF2279" i="1" s="1"/>
  <c r="DK2279" i="1"/>
  <c r="DL2279" i="1" s="1"/>
  <c r="BK2279" i="1"/>
  <c r="BL2279" i="1" s="1"/>
  <c r="DE2279" i="1"/>
  <c r="DF2279" i="1" s="1"/>
  <c r="JQ2279" i="1"/>
  <c r="JR2279" i="1" s="1"/>
  <c r="CY2279" i="1"/>
  <c r="CZ2279" i="1" s="1"/>
  <c r="DC2279" i="1"/>
  <c r="DD2279" i="1" s="1"/>
  <c r="JK2279" i="1"/>
  <c r="JL2279" i="1" s="1"/>
  <c r="JS2279" i="1"/>
  <c r="JT2279" i="1" s="1"/>
  <c r="IA2279" i="1"/>
  <c r="IB2279" i="1" s="1"/>
  <c r="AY2279" i="1"/>
  <c r="KI2279" i="1"/>
  <c r="KJ2279" i="1" s="1"/>
  <c r="CW2279" i="1"/>
  <c r="CX2279" i="1" s="1"/>
  <c r="KC2279" i="1"/>
  <c r="KD2279" i="1" s="1"/>
  <c r="BQ2279" i="1"/>
  <c r="BR2279" i="1" s="1"/>
  <c r="JW2279" i="1"/>
  <c r="JX2279" i="1" s="1"/>
  <c r="CK2279" i="1"/>
  <c r="CL2279" i="1" s="1"/>
  <c r="CG2279" i="1"/>
  <c r="CH2279" i="1" s="1"/>
  <c r="CE2279" i="1"/>
  <c r="CF2279" i="1" s="1"/>
  <c r="ME2279" i="1"/>
  <c r="MF2279" i="1" s="1"/>
  <c r="HY2279" i="1"/>
  <c r="HZ2279" i="1" s="1"/>
  <c r="AB1299" i="1"/>
  <c r="AB2135" i="1"/>
  <c r="AB2238" i="1"/>
  <c r="LG1955" i="1"/>
  <c r="LH1955" i="1" s="1"/>
  <c r="HA1955" i="1"/>
  <c r="HB1955" i="1" s="1"/>
  <c r="HQ1955" i="1"/>
  <c r="HR1955" i="1" s="1"/>
  <c r="EM1955" i="1"/>
  <c r="EN1955" i="1" s="1"/>
  <c r="LK1955" i="1"/>
  <c r="LL1955" i="1" s="1"/>
  <c r="BA1955" i="1"/>
  <c r="BB1955" i="1" s="1"/>
  <c r="ES1955" i="1"/>
  <c r="ET1955" i="1" s="1"/>
  <c r="JY1955" i="1"/>
  <c r="JZ1955" i="1" s="1"/>
  <c r="IQ1955" i="1"/>
  <c r="IR1955" i="1" s="1"/>
  <c r="GY1955" i="1"/>
  <c r="GZ1955" i="1" s="1"/>
  <c r="KQ1955" i="1"/>
  <c r="KR1955" i="1" s="1"/>
  <c r="DY1955" i="1"/>
  <c r="DZ1955" i="1" s="1"/>
  <c r="FE1955" i="1"/>
  <c r="FF1955" i="1" s="1"/>
  <c r="AY1955" i="1"/>
  <c r="DO1955" i="1"/>
  <c r="DP1955" i="1" s="1"/>
  <c r="DA1955" i="1"/>
  <c r="DB1955" i="1" s="1"/>
  <c r="LC1955" i="1"/>
  <c r="LD1955" i="1" s="1"/>
  <c r="JI1955" i="1"/>
  <c r="JJ1955" i="1" s="1"/>
  <c r="IC1955" i="1"/>
  <c r="ID1955" i="1" s="1"/>
  <c r="KY1955" i="1"/>
  <c r="KZ1955" i="1" s="1"/>
  <c r="FC1955" i="1"/>
  <c r="FD1955" i="1" s="1"/>
  <c r="DI1955" i="1"/>
  <c r="DJ1955" i="1" s="1"/>
  <c r="CC1955" i="1"/>
  <c r="CD1955" i="1" s="1"/>
  <c r="JU1955" i="1"/>
  <c r="JV1955" i="1" s="1"/>
  <c r="LA1955" i="1"/>
  <c r="LB1955" i="1" s="1"/>
  <c r="AI1955" i="1"/>
  <c r="IA1955" i="1"/>
  <c r="IB1955" i="1" s="1"/>
  <c r="DU1955" i="1"/>
  <c r="DV1955" i="1" s="1"/>
  <c r="FA1955" i="1"/>
  <c r="FB1955" i="1" s="1"/>
  <c r="IE1955" i="1"/>
  <c r="IF1955" i="1" s="1"/>
  <c r="BK1955" i="1"/>
  <c r="BL1955" i="1" s="1"/>
  <c r="JS1955" i="1"/>
  <c r="JT1955" i="1" s="1"/>
  <c r="BM1955" i="1"/>
  <c r="BN1955" i="1" s="1"/>
  <c r="GS1955" i="1"/>
  <c r="GT1955" i="1" s="1"/>
  <c r="KK1955" i="1"/>
  <c r="KL1955" i="1" s="1"/>
  <c r="DS1955" i="1"/>
  <c r="DT1955" i="1" s="1"/>
  <c r="HK1955" i="1"/>
  <c r="HL1955" i="1" s="1"/>
  <c r="JK1955" i="1"/>
  <c r="JL1955" i="1" s="1"/>
  <c r="EK1955" i="1"/>
  <c r="EL1955" i="1" s="1"/>
  <c r="GK1955" i="1"/>
  <c r="GL1955" i="1" s="1"/>
  <c r="KW1955" i="1"/>
  <c r="KX1955" i="1" s="1"/>
  <c r="DK1955" i="1"/>
  <c r="DL1955" i="1" s="1"/>
  <c r="HW1955" i="1"/>
  <c r="HX1955" i="1" s="1"/>
  <c r="AK1955" i="1"/>
  <c r="AL1955" i="1" s="1"/>
  <c r="EW1955" i="1"/>
  <c r="EX1955" i="1" s="1"/>
  <c r="IS1955" i="1"/>
  <c r="IT1955" i="1" s="1"/>
  <c r="BW1955" i="1"/>
  <c r="BX1955" i="1" s="1"/>
  <c r="IU1955" i="1"/>
  <c r="IV1955" i="1" s="1"/>
  <c r="KU1955" i="1"/>
  <c r="KV1955" i="1" s="1"/>
  <c r="FU1955" i="1"/>
  <c r="FV1955" i="1" s="1"/>
  <c r="HU1955" i="1"/>
  <c r="HV1955" i="1" s="1"/>
  <c r="CU1955" i="1"/>
  <c r="CV1955" i="1" s="1"/>
  <c r="EU1955" i="1"/>
  <c r="EV1955" i="1" s="1"/>
  <c r="JG1955" i="1"/>
  <c r="JH1955" i="1" s="1"/>
  <c r="BU1955" i="1"/>
  <c r="BV1955" i="1" s="1"/>
  <c r="GG1955" i="1"/>
  <c r="GH1955" i="1" s="1"/>
  <c r="KS1955" i="1"/>
  <c r="KT1955" i="1" s="1"/>
  <c r="DG1955" i="1"/>
  <c r="DH1955" i="1" s="1"/>
  <c r="HC1955" i="1"/>
  <c r="HD1955" i="1" s="1"/>
  <c r="ME1955" i="1"/>
  <c r="MF1955" i="1" s="1"/>
  <c r="HE1955" i="1"/>
  <c r="HF1955" i="1" s="1"/>
  <c r="JE1955" i="1"/>
  <c r="JF1955" i="1" s="1"/>
  <c r="EE1955" i="1"/>
  <c r="EF1955" i="1" s="1"/>
  <c r="GE1955" i="1"/>
  <c r="GF1955" i="1" s="1"/>
  <c r="AO1955" i="1"/>
  <c r="AP1955" i="1" s="1"/>
  <c r="DE1955" i="1"/>
  <c r="DF1955" i="1" s="1"/>
  <c r="JM1955" i="1"/>
  <c r="JN1955" i="1" s="1"/>
  <c r="MC1955" i="1"/>
  <c r="MD1955" i="1" s="1"/>
  <c r="GM1955" i="1"/>
  <c r="GN1955" i="1" s="1"/>
  <c r="LW1955" i="1"/>
  <c r="LX1955" i="1" s="1"/>
  <c r="DM1955" i="1"/>
  <c r="DN1955" i="1" s="1"/>
  <c r="GC1955" i="1"/>
  <c r="GD1955" i="1" s="1"/>
  <c r="AS1955" i="1"/>
  <c r="AT1955" i="1" s="1"/>
  <c r="CM1955" i="1"/>
  <c r="CN1955" i="1" s="1"/>
  <c r="AM1955" i="1"/>
  <c r="AN1955" i="1" s="1"/>
  <c r="CO1955" i="1"/>
  <c r="CP1955" i="1" s="1"/>
  <c r="JQ1955" i="1"/>
  <c r="JR1955" i="1" s="1"/>
  <c r="LM1955" i="1"/>
  <c r="LN1955" i="1" s="1"/>
  <c r="GQ1955" i="1"/>
  <c r="GR1955" i="1" s="1"/>
  <c r="IM1955" i="1"/>
  <c r="IN1955" i="1" s="1"/>
  <c r="LS1955" i="1"/>
  <c r="LT1955" i="1" s="1"/>
  <c r="FM1955" i="1"/>
  <c r="FN1955" i="1" s="1"/>
  <c r="EA1955" i="1"/>
  <c r="EB1955" i="1" s="1"/>
  <c r="LY1955" i="1"/>
  <c r="LZ1955" i="1" s="1"/>
  <c r="MA1955" i="1"/>
  <c r="MB1955" i="1" s="1"/>
  <c r="IY1955" i="1"/>
  <c r="IZ1955" i="1" s="1"/>
  <c r="JA1955" i="1"/>
  <c r="JB1955" i="1" s="1"/>
  <c r="FY1955" i="1"/>
  <c r="FZ1955" i="1" s="1"/>
  <c r="JO1955" i="1"/>
  <c r="JP1955" i="1" s="1"/>
  <c r="CY1955" i="1"/>
  <c r="CZ1955" i="1" s="1"/>
  <c r="BE1955" i="1"/>
  <c r="BF1955" i="1" s="1"/>
  <c r="HS1955" i="1"/>
  <c r="HT1955" i="1" s="1"/>
  <c r="KC1955" i="1"/>
  <c r="KD1955" i="1" s="1"/>
  <c r="IW1955" i="1"/>
  <c r="IX1955" i="1" s="1"/>
  <c r="EQ1955" i="1"/>
  <c r="ER1955" i="1" s="1"/>
  <c r="FK1955" i="1"/>
  <c r="FL1955" i="1" s="1"/>
  <c r="BQ1955" i="1"/>
  <c r="BR1955" i="1" s="1"/>
  <c r="CW1955" i="1"/>
  <c r="CX1955" i="1" s="1"/>
  <c r="KO1955" i="1"/>
  <c r="KP1955" i="1" s="1"/>
  <c r="LU1955" i="1"/>
  <c r="LV1955" i="1" s="1"/>
  <c r="HO1955" i="1"/>
  <c r="HP1955" i="1" s="1"/>
  <c r="AU1955" i="1"/>
  <c r="AV1955" i="1" s="1"/>
  <c r="EO1955" i="1"/>
  <c r="EP1955" i="1" s="1"/>
  <c r="IG1955" i="1"/>
  <c r="IH1955" i="1" s="1"/>
  <c r="BO1955" i="1"/>
  <c r="BP1955" i="1" s="1"/>
  <c r="FG1955" i="1"/>
  <c r="FH1955" i="1" s="1"/>
  <c r="BS1955" i="1"/>
  <c r="BT1955" i="1" s="1"/>
  <c r="CG1955" i="1"/>
  <c r="CH1955" i="1" s="1"/>
  <c r="HM1955" i="1"/>
  <c r="HN1955" i="1" s="1"/>
  <c r="LE1955" i="1"/>
  <c r="LF1955" i="1" s="1"/>
  <c r="KA1955" i="1"/>
  <c r="KB1955" i="1" s="1"/>
  <c r="FS1955" i="1"/>
  <c r="FT1955" i="1" s="1"/>
  <c r="AW1955" i="1"/>
  <c r="AX1955" i="1" s="1"/>
  <c r="CS1955" i="1"/>
  <c r="CT1955" i="1" s="1"/>
  <c r="CQ1955" i="1"/>
  <c r="CR1955" i="1" s="1"/>
  <c r="LQ1955" i="1"/>
  <c r="LR1955" i="1" s="1"/>
  <c r="JW1955" i="1"/>
  <c r="JX1955" i="1" s="1"/>
  <c r="GI1955" i="1"/>
  <c r="GJ1955" i="1" s="1"/>
  <c r="GW1955" i="1"/>
  <c r="GX1955" i="1" s="1"/>
  <c r="FQ1955" i="1"/>
  <c r="FR1955" i="1" s="1"/>
  <c r="DW1955" i="1"/>
  <c r="DX1955" i="1" s="1"/>
  <c r="JC1955" i="1"/>
  <c r="JD1955" i="1" s="1"/>
  <c r="KI1955" i="1"/>
  <c r="KJ1955" i="1" s="1"/>
  <c r="LO1955" i="1"/>
  <c r="LP1955" i="1" s="1"/>
  <c r="HI1955" i="1"/>
  <c r="HJ1955" i="1" s="1"/>
  <c r="IO1955" i="1"/>
  <c r="IP1955" i="1" s="1"/>
  <c r="EI1955" i="1"/>
  <c r="EJ1955" i="1" s="1"/>
  <c r="FO1955" i="1"/>
  <c r="FP1955" i="1" s="1"/>
  <c r="BI1955" i="1"/>
  <c r="BY1955" i="1"/>
  <c r="BZ1955" i="1" s="1"/>
  <c r="KG1955" i="1"/>
  <c r="KH1955" i="1" s="1"/>
  <c r="CA1955" i="1"/>
  <c r="CB1955" i="1" s="1"/>
  <c r="FW1955" i="1"/>
  <c r="FX1955" i="1" s="1"/>
  <c r="HG1955" i="1"/>
  <c r="HH1955" i="1" s="1"/>
  <c r="EG1955" i="1"/>
  <c r="EH1955" i="1" s="1"/>
  <c r="HY1955" i="1"/>
  <c r="HZ1955" i="1" s="1"/>
  <c r="DC1955" i="1"/>
  <c r="DD1955" i="1" s="1"/>
  <c r="EY1955" i="1"/>
  <c r="EZ1955" i="1" s="1"/>
  <c r="KE1955" i="1"/>
  <c r="KF1955" i="1" s="1"/>
  <c r="CE1955" i="1"/>
  <c r="CF1955" i="1" s="1"/>
  <c r="GO1955" i="1"/>
  <c r="GP1955" i="1" s="1"/>
  <c r="IK1955" i="1"/>
  <c r="IL1955" i="1" s="1"/>
  <c r="GA1955" i="1"/>
  <c r="GB1955" i="1" s="1"/>
  <c r="KM1955" i="1"/>
  <c r="KN1955" i="1" s="1"/>
  <c r="DQ1955" i="1"/>
  <c r="DR1955" i="1" s="1"/>
  <c r="CK1955" i="1"/>
  <c r="CL1955" i="1" s="1"/>
  <c r="AQ1955" i="1"/>
  <c r="AR1955" i="1" s="1"/>
  <c r="LI1955" i="1"/>
  <c r="LJ1955" i="1" s="1"/>
  <c r="BG1955" i="1"/>
  <c r="BH1955" i="1" s="1"/>
  <c r="II1955" i="1"/>
  <c r="IJ1955" i="1" s="1"/>
  <c r="EC1955" i="1"/>
  <c r="ED1955" i="1" s="1"/>
  <c r="FI1955" i="1"/>
  <c r="FJ1955" i="1" s="1"/>
  <c r="BC1955" i="1"/>
  <c r="BD1955" i="1" s="1"/>
  <c r="CI1955" i="1"/>
  <c r="CJ1955" i="1" s="1"/>
  <c r="GU1955" i="1"/>
  <c r="GV1955" i="1" s="1"/>
  <c r="AB1369" i="1"/>
  <c r="II1616" i="1"/>
  <c r="IJ1616" i="1" s="1"/>
  <c r="AW1616" i="1"/>
  <c r="AX1616" i="1" s="1"/>
  <c r="FI1616" i="1"/>
  <c r="FJ1616" i="1" s="1"/>
  <c r="JU1616" i="1"/>
  <c r="JV1616" i="1" s="1"/>
  <c r="CI1616" i="1"/>
  <c r="CJ1616" i="1" s="1"/>
  <c r="GU1616" i="1"/>
  <c r="GV1616" i="1" s="1"/>
  <c r="LG1616" i="1"/>
  <c r="LH1616" i="1" s="1"/>
  <c r="DU1616" i="1"/>
  <c r="DV1616" i="1" s="1"/>
  <c r="IG1616" i="1"/>
  <c r="IH1616" i="1" s="1"/>
  <c r="AU1616" i="1"/>
  <c r="AV1616" i="1" s="1"/>
  <c r="FG1616" i="1"/>
  <c r="FH1616" i="1" s="1"/>
  <c r="JS1616" i="1"/>
  <c r="JT1616" i="1" s="1"/>
  <c r="CG1616" i="1"/>
  <c r="CH1616" i="1" s="1"/>
  <c r="GS1616" i="1"/>
  <c r="GT1616" i="1" s="1"/>
  <c r="LE1616" i="1"/>
  <c r="LF1616" i="1" s="1"/>
  <c r="DS1616" i="1"/>
  <c r="DT1616" i="1" s="1"/>
  <c r="IE1616" i="1"/>
  <c r="IF1616" i="1" s="1"/>
  <c r="AS1616" i="1"/>
  <c r="AT1616" i="1" s="1"/>
  <c r="FE1616" i="1"/>
  <c r="FF1616" i="1" s="1"/>
  <c r="JQ1616" i="1"/>
  <c r="JR1616" i="1" s="1"/>
  <c r="CE1616" i="1"/>
  <c r="CF1616" i="1" s="1"/>
  <c r="GQ1616" i="1"/>
  <c r="GR1616" i="1" s="1"/>
  <c r="LC1616" i="1"/>
  <c r="LD1616" i="1" s="1"/>
  <c r="DQ1616" i="1"/>
  <c r="DR1616" i="1" s="1"/>
  <c r="IC1616" i="1"/>
  <c r="ID1616" i="1" s="1"/>
  <c r="AQ1616" i="1"/>
  <c r="AR1616" i="1" s="1"/>
  <c r="FC1616" i="1"/>
  <c r="FD1616" i="1" s="1"/>
  <c r="JO1616" i="1"/>
  <c r="JP1616" i="1" s="1"/>
  <c r="CC1616" i="1"/>
  <c r="CD1616" i="1" s="1"/>
  <c r="GO1616" i="1"/>
  <c r="GP1616" i="1" s="1"/>
  <c r="LA1616" i="1"/>
  <c r="LB1616" i="1" s="1"/>
  <c r="DO1616" i="1"/>
  <c r="DP1616" i="1" s="1"/>
  <c r="IA1616" i="1"/>
  <c r="IB1616" i="1" s="1"/>
  <c r="AO1616" i="1"/>
  <c r="AP1616" i="1" s="1"/>
  <c r="FA1616" i="1"/>
  <c r="FB1616" i="1" s="1"/>
  <c r="JM1616" i="1"/>
  <c r="JN1616" i="1" s="1"/>
  <c r="CA1616" i="1"/>
  <c r="CB1616" i="1" s="1"/>
  <c r="GM1616" i="1"/>
  <c r="GN1616" i="1" s="1"/>
  <c r="KY1616" i="1"/>
  <c r="KZ1616" i="1" s="1"/>
  <c r="DM1616" i="1"/>
  <c r="DN1616" i="1" s="1"/>
  <c r="HY1616" i="1"/>
  <c r="HZ1616" i="1" s="1"/>
  <c r="AM1616" i="1"/>
  <c r="AN1616" i="1" s="1"/>
  <c r="EY1616" i="1"/>
  <c r="EZ1616" i="1" s="1"/>
  <c r="JK1616" i="1"/>
  <c r="JL1616" i="1" s="1"/>
  <c r="BY1616" i="1"/>
  <c r="BZ1616" i="1" s="1"/>
  <c r="GK1616" i="1"/>
  <c r="GL1616" i="1" s="1"/>
  <c r="KW1616" i="1"/>
  <c r="KX1616" i="1" s="1"/>
  <c r="DK1616" i="1"/>
  <c r="DL1616" i="1" s="1"/>
  <c r="HW1616" i="1"/>
  <c r="HX1616" i="1" s="1"/>
  <c r="AK1616" i="1"/>
  <c r="AL1616" i="1" s="1"/>
  <c r="EW1616" i="1"/>
  <c r="EX1616" i="1" s="1"/>
  <c r="JI1616" i="1"/>
  <c r="JJ1616" i="1" s="1"/>
  <c r="BW1616" i="1"/>
  <c r="BX1616" i="1" s="1"/>
  <c r="GI1616" i="1"/>
  <c r="GJ1616" i="1" s="1"/>
  <c r="KU1616" i="1"/>
  <c r="KV1616" i="1" s="1"/>
  <c r="DI1616" i="1"/>
  <c r="DJ1616" i="1" s="1"/>
  <c r="HU1616" i="1"/>
  <c r="HV1616" i="1" s="1"/>
  <c r="AI1616" i="1"/>
  <c r="EU1616" i="1"/>
  <c r="EV1616" i="1" s="1"/>
  <c r="JG1616" i="1"/>
  <c r="JH1616" i="1" s="1"/>
  <c r="BU1616" i="1"/>
  <c r="BV1616" i="1" s="1"/>
  <c r="GG1616" i="1"/>
  <c r="GH1616" i="1" s="1"/>
  <c r="KS1616" i="1"/>
  <c r="KT1616" i="1" s="1"/>
  <c r="DG1616" i="1"/>
  <c r="DH1616" i="1" s="1"/>
  <c r="HS1616" i="1"/>
  <c r="HT1616" i="1" s="1"/>
  <c r="ME1616" i="1"/>
  <c r="MF1616" i="1" s="1"/>
  <c r="ES1616" i="1"/>
  <c r="ET1616" i="1" s="1"/>
  <c r="JE1616" i="1"/>
  <c r="JF1616" i="1" s="1"/>
  <c r="BS1616" i="1"/>
  <c r="BT1616" i="1" s="1"/>
  <c r="GE1616" i="1"/>
  <c r="GF1616" i="1" s="1"/>
  <c r="KQ1616" i="1"/>
  <c r="KR1616" i="1" s="1"/>
  <c r="DE1616" i="1"/>
  <c r="DF1616" i="1" s="1"/>
  <c r="HQ1616" i="1"/>
  <c r="HR1616" i="1" s="1"/>
  <c r="MC1616" i="1"/>
  <c r="MD1616" i="1" s="1"/>
  <c r="EQ1616" i="1"/>
  <c r="ER1616" i="1" s="1"/>
  <c r="JC1616" i="1"/>
  <c r="JD1616" i="1" s="1"/>
  <c r="BQ1616" i="1"/>
  <c r="BR1616" i="1" s="1"/>
  <c r="GC1616" i="1"/>
  <c r="GD1616" i="1" s="1"/>
  <c r="KO1616" i="1"/>
  <c r="KP1616" i="1" s="1"/>
  <c r="DC1616" i="1"/>
  <c r="DD1616" i="1" s="1"/>
  <c r="HO1616" i="1"/>
  <c r="HP1616" i="1" s="1"/>
  <c r="MA1616" i="1"/>
  <c r="MB1616" i="1" s="1"/>
  <c r="EO1616" i="1"/>
  <c r="EP1616" i="1" s="1"/>
  <c r="JA1616" i="1"/>
  <c r="JB1616" i="1" s="1"/>
  <c r="BO1616" i="1"/>
  <c r="BP1616" i="1" s="1"/>
  <c r="GA1616" i="1"/>
  <c r="GB1616" i="1" s="1"/>
  <c r="KM1616" i="1"/>
  <c r="KN1616" i="1" s="1"/>
  <c r="DA1616" i="1"/>
  <c r="DB1616" i="1" s="1"/>
  <c r="HM1616" i="1"/>
  <c r="HN1616" i="1" s="1"/>
  <c r="LY1616" i="1"/>
  <c r="LZ1616" i="1" s="1"/>
  <c r="EM1616" i="1"/>
  <c r="EN1616" i="1" s="1"/>
  <c r="IY1616" i="1"/>
  <c r="IZ1616" i="1" s="1"/>
  <c r="BM1616" i="1"/>
  <c r="BN1616" i="1" s="1"/>
  <c r="FY1616" i="1"/>
  <c r="FZ1616" i="1" s="1"/>
  <c r="KK1616" i="1"/>
  <c r="KL1616" i="1" s="1"/>
  <c r="CY1616" i="1"/>
  <c r="CZ1616" i="1" s="1"/>
  <c r="HK1616" i="1"/>
  <c r="HL1616" i="1" s="1"/>
  <c r="LW1616" i="1"/>
  <c r="LX1616" i="1" s="1"/>
  <c r="EK1616" i="1"/>
  <c r="EL1616" i="1" s="1"/>
  <c r="IW1616" i="1"/>
  <c r="IX1616" i="1" s="1"/>
  <c r="BK1616" i="1"/>
  <c r="BL1616" i="1" s="1"/>
  <c r="FW1616" i="1"/>
  <c r="FX1616" i="1" s="1"/>
  <c r="KI1616" i="1"/>
  <c r="KJ1616" i="1" s="1"/>
  <c r="CW1616" i="1"/>
  <c r="CX1616" i="1" s="1"/>
  <c r="HI1616" i="1"/>
  <c r="HJ1616" i="1" s="1"/>
  <c r="LU1616" i="1"/>
  <c r="LV1616" i="1" s="1"/>
  <c r="EI1616" i="1"/>
  <c r="EJ1616" i="1" s="1"/>
  <c r="IU1616" i="1"/>
  <c r="IV1616" i="1" s="1"/>
  <c r="BI1616" i="1"/>
  <c r="FU1616" i="1"/>
  <c r="FV1616" i="1" s="1"/>
  <c r="KG1616" i="1"/>
  <c r="KH1616" i="1" s="1"/>
  <c r="CU1616" i="1"/>
  <c r="CV1616" i="1" s="1"/>
  <c r="HG1616" i="1"/>
  <c r="HH1616" i="1" s="1"/>
  <c r="LS1616" i="1"/>
  <c r="LT1616" i="1" s="1"/>
  <c r="EG1616" i="1"/>
  <c r="EH1616" i="1" s="1"/>
  <c r="IS1616" i="1"/>
  <c r="IT1616" i="1" s="1"/>
  <c r="BG1616" i="1"/>
  <c r="BH1616" i="1" s="1"/>
  <c r="FS1616" i="1"/>
  <c r="FT1616" i="1" s="1"/>
  <c r="KE1616" i="1"/>
  <c r="KF1616" i="1" s="1"/>
  <c r="CS1616" i="1"/>
  <c r="CT1616" i="1" s="1"/>
  <c r="HE1616" i="1"/>
  <c r="HF1616" i="1" s="1"/>
  <c r="LQ1616" i="1"/>
  <c r="LR1616" i="1" s="1"/>
  <c r="EE1616" i="1"/>
  <c r="EF1616" i="1" s="1"/>
  <c r="IQ1616" i="1"/>
  <c r="IR1616" i="1" s="1"/>
  <c r="BE1616" i="1"/>
  <c r="BF1616" i="1" s="1"/>
  <c r="FQ1616" i="1"/>
  <c r="FR1616" i="1" s="1"/>
  <c r="KC1616" i="1"/>
  <c r="KD1616" i="1" s="1"/>
  <c r="CQ1616" i="1"/>
  <c r="CR1616" i="1" s="1"/>
  <c r="HC1616" i="1"/>
  <c r="HD1616" i="1" s="1"/>
  <c r="LO1616" i="1"/>
  <c r="LP1616" i="1" s="1"/>
  <c r="EC1616" i="1"/>
  <c r="ED1616" i="1" s="1"/>
  <c r="IO1616" i="1"/>
  <c r="IP1616" i="1" s="1"/>
  <c r="BC1616" i="1"/>
  <c r="BD1616" i="1" s="1"/>
  <c r="FO1616" i="1"/>
  <c r="FP1616" i="1" s="1"/>
  <c r="KA1616" i="1"/>
  <c r="KB1616" i="1" s="1"/>
  <c r="CO1616" i="1"/>
  <c r="CP1616" i="1" s="1"/>
  <c r="HA1616" i="1"/>
  <c r="HB1616" i="1" s="1"/>
  <c r="LM1616" i="1"/>
  <c r="LN1616" i="1" s="1"/>
  <c r="EA1616" i="1"/>
  <c r="EB1616" i="1" s="1"/>
  <c r="IM1616" i="1"/>
  <c r="IN1616" i="1" s="1"/>
  <c r="BA1616" i="1"/>
  <c r="BB1616" i="1" s="1"/>
  <c r="FM1616" i="1"/>
  <c r="FN1616" i="1" s="1"/>
  <c r="JY1616" i="1"/>
  <c r="JZ1616" i="1" s="1"/>
  <c r="CM1616" i="1"/>
  <c r="CN1616" i="1" s="1"/>
  <c r="GY1616" i="1"/>
  <c r="GZ1616" i="1" s="1"/>
  <c r="LK1616" i="1"/>
  <c r="LL1616" i="1" s="1"/>
  <c r="DY1616" i="1"/>
  <c r="DZ1616" i="1" s="1"/>
  <c r="IK1616" i="1"/>
  <c r="IL1616" i="1" s="1"/>
  <c r="AY1616" i="1"/>
  <c r="FK1616" i="1"/>
  <c r="FL1616" i="1" s="1"/>
  <c r="JW1616" i="1"/>
  <c r="JX1616" i="1" s="1"/>
  <c r="CK1616" i="1"/>
  <c r="CL1616" i="1" s="1"/>
  <c r="GW1616" i="1"/>
  <c r="GX1616" i="1" s="1"/>
  <c r="LI1616" i="1"/>
  <c r="LJ1616" i="1" s="1"/>
  <c r="DW1616" i="1"/>
  <c r="DX1616" i="1" s="1"/>
  <c r="DU884" i="1"/>
  <c r="DV884" i="1" s="1"/>
  <c r="IG884" i="1"/>
  <c r="IH884" i="1" s="1"/>
  <c r="AU884" i="1"/>
  <c r="AV884" i="1" s="1"/>
  <c r="IC884" i="1"/>
  <c r="ID884" i="1" s="1"/>
  <c r="AQ884" i="1"/>
  <c r="AR884" i="1" s="1"/>
  <c r="FC884" i="1"/>
  <c r="FD884" i="1" s="1"/>
  <c r="JO884" i="1"/>
  <c r="JP884" i="1" s="1"/>
  <c r="CC884" i="1"/>
  <c r="CD884" i="1" s="1"/>
  <c r="GO884" i="1"/>
  <c r="GP884" i="1" s="1"/>
  <c r="LA884" i="1"/>
  <c r="LB884" i="1" s="1"/>
  <c r="DO884" i="1"/>
  <c r="DP884" i="1" s="1"/>
  <c r="IA884" i="1"/>
  <c r="IB884" i="1" s="1"/>
  <c r="KS884" i="1"/>
  <c r="KT884" i="1" s="1"/>
  <c r="CE884" i="1"/>
  <c r="CF884" i="1" s="1"/>
  <c r="GQ884" i="1"/>
  <c r="GR884" i="1" s="1"/>
  <c r="LC884" i="1"/>
  <c r="LD884" i="1" s="1"/>
  <c r="GM884" i="1"/>
  <c r="GN884" i="1" s="1"/>
  <c r="KY884" i="1"/>
  <c r="KZ884" i="1" s="1"/>
  <c r="DM884" i="1"/>
  <c r="DN884" i="1" s="1"/>
  <c r="HY884" i="1"/>
  <c r="HZ884" i="1" s="1"/>
  <c r="AM884" i="1"/>
  <c r="AN884" i="1" s="1"/>
  <c r="EY884" i="1"/>
  <c r="EZ884" i="1" s="1"/>
  <c r="JK884" i="1"/>
  <c r="JL884" i="1" s="1"/>
  <c r="BY884" i="1"/>
  <c r="BZ884" i="1" s="1"/>
  <c r="GK884" i="1"/>
  <c r="GL884" i="1" s="1"/>
  <c r="JC884" i="1"/>
  <c r="JD884" i="1" s="1"/>
  <c r="AO884" i="1"/>
  <c r="AP884" i="1" s="1"/>
  <c r="FA884" i="1"/>
  <c r="FB884" i="1" s="1"/>
  <c r="JM884" i="1"/>
  <c r="JN884" i="1" s="1"/>
  <c r="EW884" i="1"/>
  <c r="EX884" i="1" s="1"/>
  <c r="JI884" i="1"/>
  <c r="JJ884" i="1" s="1"/>
  <c r="BW884" i="1"/>
  <c r="BX884" i="1" s="1"/>
  <c r="GI884" i="1"/>
  <c r="GJ884" i="1" s="1"/>
  <c r="KU884" i="1"/>
  <c r="KV884" i="1" s="1"/>
  <c r="DI884" i="1"/>
  <c r="DJ884" i="1" s="1"/>
  <c r="HU884" i="1"/>
  <c r="HV884" i="1" s="1"/>
  <c r="AI884" i="1"/>
  <c r="BK884" i="1"/>
  <c r="BL884" i="1" s="1"/>
  <c r="HM884" i="1"/>
  <c r="HN884" i="1" s="1"/>
  <c r="KW884" i="1"/>
  <c r="KX884" i="1" s="1"/>
  <c r="DK884" i="1"/>
  <c r="DL884" i="1" s="1"/>
  <c r="HW884" i="1"/>
  <c r="HX884" i="1" s="1"/>
  <c r="DG884" i="1"/>
  <c r="DH884" i="1" s="1"/>
  <c r="HS884" i="1"/>
  <c r="HT884" i="1" s="1"/>
  <c r="ME884" i="1"/>
  <c r="MF884" i="1" s="1"/>
  <c r="ES884" i="1"/>
  <c r="ET884" i="1" s="1"/>
  <c r="JE884" i="1"/>
  <c r="JF884" i="1" s="1"/>
  <c r="BS884" i="1"/>
  <c r="BT884" i="1" s="1"/>
  <c r="GE884" i="1"/>
  <c r="GF884" i="1" s="1"/>
  <c r="KQ884" i="1"/>
  <c r="KR884" i="1" s="1"/>
  <c r="FW884" i="1"/>
  <c r="FX884" i="1" s="1"/>
  <c r="EU884" i="1"/>
  <c r="EV884" i="1" s="1"/>
  <c r="JG884" i="1"/>
  <c r="JH884" i="1" s="1"/>
  <c r="BU884" i="1"/>
  <c r="BV884" i="1" s="1"/>
  <c r="GG884" i="1"/>
  <c r="GH884" i="1" s="1"/>
  <c r="BQ884" i="1"/>
  <c r="BR884" i="1" s="1"/>
  <c r="GC884" i="1"/>
  <c r="GD884" i="1" s="1"/>
  <c r="KO884" i="1"/>
  <c r="KP884" i="1" s="1"/>
  <c r="DC884" i="1"/>
  <c r="DD884" i="1" s="1"/>
  <c r="HO884" i="1"/>
  <c r="HP884" i="1" s="1"/>
  <c r="MA884" i="1"/>
  <c r="MB884" i="1" s="1"/>
  <c r="EO884" i="1"/>
  <c r="EP884" i="1" s="1"/>
  <c r="JA884" i="1"/>
  <c r="JB884" i="1" s="1"/>
  <c r="LS884" i="1"/>
  <c r="LT884" i="1" s="1"/>
  <c r="DE884" i="1"/>
  <c r="DF884" i="1" s="1"/>
  <c r="HQ884" i="1"/>
  <c r="HR884" i="1" s="1"/>
  <c r="MC884" i="1"/>
  <c r="MD884" i="1" s="1"/>
  <c r="EQ884" i="1"/>
  <c r="ER884" i="1" s="1"/>
  <c r="LY884" i="1"/>
  <c r="LZ884" i="1" s="1"/>
  <c r="EM884" i="1"/>
  <c r="EN884" i="1" s="1"/>
  <c r="IY884" i="1"/>
  <c r="IZ884" i="1" s="1"/>
  <c r="BM884" i="1"/>
  <c r="BN884" i="1" s="1"/>
  <c r="FY884" i="1"/>
  <c r="FZ884" i="1" s="1"/>
  <c r="KK884" i="1"/>
  <c r="KL884" i="1" s="1"/>
  <c r="CY884" i="1"/>
  <c r="CZ884" i="1" s="1"/>
  <c r="HK884" i="1"/>
  <c r="HL884" i="1" s="1"/>
  <c r="BA884" i="1"/>
  <c r="BB884" i="1" s="1"/>
  <c r="BO884" i="1"/>
  <c r="BP884" i="1" s="1"/>
  <c r="GA884" i="1"/>
  <c r="GB884" i="1" s="1"/>
  <c r="KM884" i="1"/>
  <c r="KN884" i="1" s="1"/>
  <c r="DA884" i="1"/>
  <c r="DB884" i="1" s="1"/>
  <c r="KI884" i="1"/>
  <c r="KJ884" i="1" s="1"/>
  <c r="CW884" i="1"/>
  <c r="CX884" i="1" s="1"/>
  <c r="HI884" i="1"/>
  <c r="HJ884" i="1" s="1"/>
  <c r="LU884" i="1"/>
  <c r="LV884" i="1" s="1"/>
  <c r="AY884" i="1"/>
  <c r="IU884" i="1"/>
  <c r="IV884" i="1" s="1"/>
  <c r="DY884" i="1"/>
  <c r="DZ884" i="1" s="1"/>
  <c r="FU884" i="1"/>
  <c r="FV884" i="1" s="1"/>
  <c r="IM884" i="1"/>
  <c r="IN884" i="1" s="1"/>
  <c r="LW884" i="1"/>
  <c r="LX884" i="1" s="1"/>
  <c r="EK884" i="1"/>
  <c r="EL884" i="1" s="1"/>
  <c r="IW884" i="1"/>
  <c r="IX884" i="1" s="1"/>
  <c r="DW884" i="1"/>
  <c r="DX884" i="1" s="1"/>
  <c r="IS884" i="1"/>
  <c r="IT884" i="1" s="1"/>
  <c r="BC884" i="1"/>
  <c r="BD884" i="1" s="1"/>
  <c r="FS884" i="1"/>
  <c r="FT884" i="1" s="1"/>
  <c r="AW884" i="1"/>
  <c r="AX884" i="1" s="1"/>
  <c r="CS884" i="1"/>
  <c r="CT884" i="1" s="1"/>
  <c r="KA884" i="1"/>
  <c r="KB884" i="1" s="1"/>
  <c r="LQ884" i="1"/>
  <c r="LR884" i="1" s="1"/>
  <c r="HA884" i="1"/>
  <c r="HB884" i="1" s="1"/>
  <c r="KC884" i="1"/>
  <c r="KD884" i="1" s="1"/>
  <c r="JW884" i="1"/>
  <c r="JX884" i="1" s="1"/>
  <c r="CU884" i="1"/>
  <c r="CV884" i="1" s="1"/>
  <c r="GW884" i="1"/>
  <c r="GX884" i="1" s="1"/>
  <c r="CQ884" i="1"/>
  <c r="CR884" i="1" s="1"/>
  <c r="JY884" i="1"/>
  <c r="JZ884" i="1" s="1"/>
  <c r="LO884" i="1"/>
  <c r="LP884" i="1" s="1"/>
  <c r="GY884" i="1"/>
  <c r="GZ884" i="1" s="1"/>
  <c r="IO884" i="1"/>
  <c r="IP884" i="1" s="1"/>
  <c r="EI884" i="1"/>
  <c r="EJ884" i="1" s="1"/>
  <c r="FO884" i="1"/>
  <c r="FP884" i="1" s="1"/>
  <c r="BI884" i="1"/>
  <c r="CO884" i="1"/>
  <c r="CP884" i="1" s="1"/>
  <c r="FG884" i="1"/>
  <c r="FH884" i="1" s="1"/>
  <c r="IQ884" i="1"/>
  <c r="IR884" i="1" s="1"/>
  <c r="EA884" i="1"/>
  <c r="EB884" i="1" s="1"/>
  <c r="FQ884" i="1"/>
  <c r="FR884" i="1" s="1"/>
  <c r="EG884" i="1"/>
  <c r="EH884" i="1" s="1"/>
  <c r="FM884" i="1"/>
  <c r="FN884" i="1" s="1"/>
  <c r="BG884" i="1"/>
  <c r="BH884" i="1" s="1"/>
  <c r="CM884" i="1"/>
  <c r="CN884" i="1" s="1"/>
  <c r="KE884" i="1"/>
  <c r="KF884" i="1" s="1"/>
  <c r="LK884" i="1"/>
  <c r="LL884" i="1" s="1"/>
  <c r="HE884" i="1"/>
  <c r="HF884" i="1" s="1"/>
  <c r="IK884" i="1"/>
  <c r="IL884" i="1" s="1"/>
  <c r="EE884" i="1"/>
  <c r="EF884" i="1" s="1"/>
  <c r="DQ884" i="1"/>
  <c r="DR884" i="1" s="1"/>
  <c r="KG884" i="1"/>
  <c r="KH884" i="1" s="1"/>
  <c r="LM884" i="1"/>
  <c r="LN884" i="1" s="1"/>
  <c r="HG884" i="1"/>
  <c r="HH884" i="1" s="1"/>
  <c r="LI884" i="1"/>
  <c r="LJ884" i="1" s="1"/>
  <c r="HC884" i="1"/>
  <c r="HD884" i="1" s="1"/>
  <c r="II884" i="1"/>
  <c r="IJ884" i="1" s="1"/>
  <c r="EC884" i="1"/>
  <c r="ED884" i="1" s="1"/>
  <c r="FI884" i="1"/>
  <c r="FJ884" i="1" s="1"/>
  <c r="JU884" i="1"/>
  <c r="JV884" i="1" s="1"/>
  <c r="CI884" i="1"/>
  <c r="CJ884" i="1" s="1"/>
  <c r="GU884" i="1"/>
  <c r="GV884" i="1" s="1"/>
  <c r="LG884" i="1"/>
  <c r="LH884" i="1" s="1"/>
  <c r="CA884" i="1"/>
  <c r="CB884" i="1" s="1"/>
  <c r="FK884" i="1"/>
  <c r="FL884" i="1" s="1"/>
  <c r="BE884" i="1"/>
  <c r="BF884" i="1" s="1"/>
  <c r="CK884" i="1"/>
  <c r="CL884" i="1" s="1"/>
  <c r="JS884" i="1"/>
  <c r="JT884" i="1" s="1"/>
  <c r="CG884" i="1"/>
  <c r="CH884" i="1" s="1"/>
  <c r="GS884" i="1"/>
  <c r="GT884" i="1" s="1"/>
  <c r="LE884" i="1"/>
  <c r="LF884" i="1" s="1"/>
  <c r="DS884" i="1"/>
  <c r="DT884" i="1" s="1"/>
  <c r="IE884" i="1"/>
  <c r="IF884" i="1" s="1"/>
  <c r="AS884" i="1"/>
  <c r="AT884" i="1" s="1"/>
  <c r="FE884" i="1"/>
  <c r="FF884" i="1" s="1"/>
  <c r="JQ884" i="1"/>
  <c r="JR884" i="1" s="1"/>
  <c r="AK884" i="1"/>
  <c r="AL884" i="1" s="1"/>
  <c r="LC1985" i="1"/>
  <c r="LD1985" i="1" s="1"/>
  <c r="DQ1985" i="1"/>
  <c r="DR1985" i="1" s="1"/>
  <c r="JY1985" i="1"/>
  <c r="JZ1985" i="1" s="1"/>
  <c r="AQ1985" i="1"/>
  <c r="AR1985" i="1" s="1"/>
  <c r="FC1985" i="1"/>
  <c r="FD1985" i="1" s="1"/>
  <c r="JO1985" i="1"/>
  <c r="JP1985" i="1" s="1"/>
  <c r="LI1985" i="1"/>
  <c r="LJ1985" i="1" s="1"/>
  <c r="GO1985" i="1"/>
  <c r="GP1985" i="1" s="1"/>
  <c r="LA1985" i="1"/>
  <c r="LB1985" i="1" s="1"/>
  <c r="DO1985" i="1"/>
  <c r="DP1985" i="1" s="1"/>
  <c r="IA1985" i="1"/>
  <c r="IB1985" i="1" s="1"/>
  <c r="AO1985" i="1"/>
  <c r="AP1985" i="1" s="1"/>
  <c r="FA1985" i="1"/>
  <c r="FB1985" i="1" s="1"/>
  <c r="HQ1985" i="1"/>
  <c r="HR1985" i="1" s="1"/>
  <c r="CA1985" i="1"/>
  <c r="CB1985" i="1" s="1"/>
  <c r="GM1985" i="1"/>
  <c r="GN1985" i="1" s="1"/>
  <c r="KY1985" i="1"/>
  <c r="KZ1985" i="1" s="1"/>
  <c r="GG1985" i="1"/>
  <c r="GH1985" i="1" s="1"/>
  <c r="HY1985" i="1"/>
  <c r="HZ1985" i="1" s="1"/>
  <c r="AM1985" i="1"/>
  <c r="AN1985" i="1" s="1"/>
  <c r="EY1985" i="1"/>
  <c r="EZ1985" i="1" s="1"/>
  <c r="JK1985" i="1"/>
  <c r="JL1985" i="1" s="1"/>
  <c r="BY1985" i="1"/>
  <c r="BZ1985" i="1" s="1"/>
  <c r="GK1985" i="1"/>
  <c r="GL1985" i="1" s="1"/>
  <c r="FI1985" i="1"/>
  <c r="FJ1985" i="1" s="1"/>
  <c r="DK1985" i="1"/>
  <c r="DL1985" i="1" s="1"/>
  <c r="HW1985" i="1"/>
  <c r="HX1985" i="1" s="1"/>
  <c r="AK1985" i="1"/>
  <c r="AL1985" i="1" s="1"/>
  <c r="BE1985" i="1"/>
  <c r="BF1985" i="1" s="1"/>
  <c r="JI1985" i="1"/>
  <c r="JJ1985" i="1" s="1"/>
  <c r="BW1985" i="1"/>
  <c r="BX1985" i="1" s="1"/>
  <c r="GI1985" i="1"/>
  <c r="GJ1985" i="1" s="1"/>
  <c r="KU1985" i="1"/>
  <c r="KV1985" i="1" s="1"/>
  <c r="DI1985" i="1"/>
  <c r="DJ1985" i="1" s="1"/>
  <c r="HU1985" i="1"/>
  <c r="HV1985" i="1" s="1"/>
  <c r="AI1985" i="1"/>
  <c r="EU1985" i="1"/>
  <c r="EV1985" i="1" s="1"/>
  <c r="JG1985" i="1"/>
  <c r="JH1985" i="1" s="1"/>
  <c r="BU1985" i="1"/>
  <c r="BV1985" i="1" s="1"/>
  <c r="JM1985" i="1"/>
  <c r="JN1985" i="1" s="1"/>
  <c r="KS1985" i="1"/>
  <c r="KT1985" i="1" s="1"/>
  <c r="DG1985" i="1"/>
  <c r="DH1985" i="1" s="1"/>
  <c r="HS1985" i="1"/>
  <c r="HT1985" i="1" s="1"/>
  <c r="ME1985" i="1"/>
  <c r="MF1985" i="1" s="1"/>
  <c r="ES1985" i="1"/>
  <c r="ET1985" i="1" s="1"/>
  <c r="JE1985" i="1"/>
  <c r="JF1985" i="1" s="1"/>
  <c r="BS1985" i="1"/>
  <c r="BT1985" i="1" s="1"/>
  <c r="GE1985" i="1"/>
  <c r="GF1985" i="1" s="1"/>
  <c r="KQ1985" i="1"/>
  <c r="KR1985" i="1" s="1"/>
  <c r="DE1985" i="1"/>
  <c r="DF1985" i="1" s="1"/>
  <c r="HE1985" i="1"/>
  <c r="HF1985" i="1" s="1"/>
  <c r="MC1985" i="1"/>
  <c r="MD1985" i="1" s="1"/>
  <c r="EQ1985" i="1"/>
  <c r="ER1985" i="1" s="1"/>
  <c r="JC1985" i="1"/>
  <c r="JD1985" i="1" s="1"/>
  <c r="IO1985" i="1"/>
  <c r="IP1985" i="1" s="1"/>
  <c r="GC1985" i="1"/>
  <c r="GD1985" i="1" s="1"/>
  <c r="KO1985" i="1"/>
  <c r="KP1985" i="1" s="1"/>
  <c r="DC1985" i="1"/>
  <c r="DD1985" i="1" s="1"/>
  <c r="HO1985" i="1"/>
  <c r="HP1985" i="1" s="1"/>
  <c r="MA1985" i="1"/>
  <c r="MB1985" i="1" s="1"/>
  <c r="EO1985" i="1"/>
  <c r="EP1985" i="1" s="1"/>
  <c r="EW1985" i="1"/>
  <c r="EX1985" i="1" s="1"/>
  <c r="BO1985" i="1"/>
  <c r="BP1985" i="1" s="1"/>
  <c r="GA1985" i="1"/>
  <c r="GB1985" i="1" s="1"/>
  <c r="KM1985" i="1"/>
  <c r="KN1985" i="1" s="1"/>
  <c r="DM1985" i="1"/>
  <c r="DN1985" i="1" s="1"/>
  <c r="HM1985" i="1"/>
  <c r="HN1985" i="1" s="1"/>
  <c r="LY1985" i="1"/>
  <c r="LZ1985" i="1" s="1"/>
  <c r="EM1985" i="1"/>
  <c r="EN1985" i="1" s="1"/>
  <c r="IY1985" i="1"/>
  <c r="IZ1985" i="1" s="1"/>
  <c r="BM1985" i="1"/>
  <c r="BN1985" i="1" s="1"/>
  <c r="FY1985" i="1"/>
  <c r="FZ1985" i="1" s="1"/>
  <c r="CO1985" i="1"/>
  <c r="CP1985" i="1" s="1"/>
  <c r="CY1985" i="1"/>
  <c r="CZ1985" i="1" s="1"/>
  <c r="HK1985" i="1"/>
  <c r="HL1985" i="1" s="1"/>
  <c r="LW1985" i="1"/>
  <c r="LX1985" i="1" s="1"/>
  <c r="LU1985" i="1"/>
  <c r="LV1985" i="1" s="1"/>
  <c r="IW1985" i="1"/>
  <c r="IX1985" i="1" s="1"/>
  <c r="BK1985" i="1"/>
  <c r="BL1985" i="1" s="1"/>
  <c r="FW1985" i="1"/>
  <c r="FX1985" i="1" s="1"/>
  <c r="KI1985" i="1"/>
  <c r="KJ1985" i="1" s="1"/>
  <c r="CW1985" i="1"/>
  <c r="CX1985" i="1" s="1"/>
  <c r="HI1985" i="1"/>
  <c r="HJ1985" i="1" s="1"/>
  <c r="KW1985" i="1"/>
  <c r="KX1985" i="1" s="1"/>
  <c r="EI1985" i="1"/>
  <c r="EJ1985" i="1" s="1"/>
  <c r="IU1985" i="1"/>
  <c r="IV1985" i="1" s="1"/>
  <c r="BI1985" i="1"/>
  <c r="GS1985" i="1"/>
  <c r="GT1985" i="1" s="1"/>
  <c r="KG1985" i="1"/>
  <c r="KH1985" i="1" s="1"/>
  <c r="CU1985" i="1"/>
  <c r="CV1985" i="1" s="1"/>
  <c r="HG1985" i="1"/>
  <c r="HH1985" i="1" s="1"/>
  <c r="LS1985" i="1"/>
  <c r="LT1985" i="1" s="1"/>
  <c r="EG1985" i="1"/>
  <c r="EH1985" i="1" s="1"/>
  <c r="IS1985" i="1"/>
  <c r="IT1985" i="1" s="1"/>
  <c r="BG1985" i="1"/>
  <c r="BH1985" i="1" s="1"/>
  <c r="FS1985" i="1"/>
  <c r="FT1985" i="1" s="1"/>
  <c r="KE1985" i="1"/>
  <c r="KF1985" i="1" s="1"/>
  <c r="CS1985" i="1"/>
  <c r="CT1985" i="1" s="1"/>
  <c r="EK1985" i="1"/>
  <c r="EL1985" i="1" s="1"/>
  <c r="LQ1985" i="1"/>
  <c r="LR1985" i="1" s="1"/>
  <c r="EE1985" i="1"/>
  <c r="EF1985" i="1" s="1"/>
  <c r="IQ1985" i="1"/>
  <c r="IR1985" i="1" s="1"/>
  <c r="FU1985" i="1"/>
  <c r="FV1985" i="1" s="1"/>
  <c r="FQ1985" i="1"/>
  <c r="FR1985" i="1" s="1"/>
  <c r="KC1985" i="1"/>
  <c r="KD1985" i="1" s="1"/>
  <c r="CQ1985" i="1"/>
  <c r="CR1985" i="1" s="1"/>
  <c r="HC1985" i="1"/>
  <c r="HD1985" i="1" s="1"/>
  <c r="LO1985" i="1"/>
  <c r="LP1985" i="1" s="1"/>
  <c r="EC1985" i="1"/>
  <c r="ED1985" i="1" s="1"/>
  <c r="CC1985" i="1"/>
  <c r="CD1985" i="1" s="1"/>
  <c r="BC1985" i="1"/>
  <c r="BD1985" i="1" s="1"/>
  <c r="FO1985" i="1"/>
  <c r="FP1985" i="1" s="1"/>
  <c r="KA1985" i="1"/>
  <c r="KB1985" i="1" s="1"/>
  <c r="AS1985" i="1"/>
  <c r="AT1985" i="1" s="1"/>
  <c r="HA1985" i="1"/>
  <c r="HB1985" i="1" s="1"/>
  <c r="LM1985" i="1"/>
  <c r="LN1985" i="1" s="1"/>
  <c r="EA1985" i="1"/>
  <c r="EB1985" i="1" s="1"/>
  <c r="IM1985" i="1"/>
  <c r="IN1985" i="1" s="1"/>
  <c r="BA1985" i="1"/>
  <c r="BB1985" i="1" s="1"/>
  <c r="FM1985" i="1"/>
  <c r="FN1985" i="1" s="1"/>
  <c r="KK1985" i="1"/>
  <c r="KL1985" i="1" s="1"/>
  <c r="CM1985" i="1"/>
  <c r="CN1985" i="1" s="1"/>
  <c r="GY1985" i="1"/>
  <c r="GZ1985" i="1" s="1"/>
  <c r="LK1985" i="1"/>
  <c r="LL1985" i="1" s="1"/>
  <c r="JA1985" i="1"/>
  <c r="JB1985" i="1" s="1"/>
  <c r="IK1985" i="1"/>
  <c r="IL1985" i="1" s="1"/>
  <c r="AY1985" i="1"/>
  <c r="FK1985" i="1"/>
  <c r="FL1985" i="1" s="1"/>
  <c r="JW1985" i="1"/>
  <c r="JX1985" i="1" s="1"/>
  <c r="CK1985" i="1"/>
  <c r="CL1985" i="1" s="1"/>
  <c r="GW1985" i="1"/>
  <c r="GX1985" i="1" s="1"/>
  <c r="IC1985" i="1"/>
  <c r="ID1985" i="1" s="1"/>
  <c r="DW1985" i="1"/>
  <c r="DX1985" i="1" s="1"/>
  <c r="II1985" i="1"/>
  <c r="IJ1985" i="1" s="1"/>
  <c r="AW1985" i="1"/>
  <c r="AX1985" i="1" s="1"/>
  <c r="DY1985" i="1"/>
  <c r="DZ1985" i="1" s="1"/>
  <c r="JU1985" i="1"/>
  <c r="JV1985" i="1" s="1"/>
  <c r="CI1985" i="1"/>
  <c r="CJ1985" i="1" s="1"/>
  <c r="GU1985" i="1"/>
  <c r="GV1985" i="1" s="1"/>
  <c r="LG1985" i="1"/>
  <c r="LH1985" i="1" s="1"/>
  <c r="DU1985" i="1"/>
  <c r="DV1985" i="1" s="1"/>
  <c r="IG1985" i="1"/>
  <c r="IH1985" i="1" s="1"/>
  <c r="AU1985" i="1"/>
  <c r="AV1985" i="1" s="1"/>
  <c r="FG1985" i="1"/>
  <c r="FH1985" i="1" s="1"/>
  <c r="JS1985" i="1"/>
  <c r="JT1985" i="1" s="1"/>
  <c r="CG1985" i="1"/>
  <c r="CH1985" i="1" s="1"/>
  <c r="BQ1985" i="1"/>
  <c r="BR1985" i="1" s="1"/>
  <c r="LE1985" i="1"/>
  <c r="LF1985" i="1" s="1"/>
  <c r="DS1985" i="1"/>
  <c r="DT1985" i="1" s="1"/>
  <c r="IE1985" i="1"/>
  <c r="IF1985" i="1" s="1"/>
  <c r="DA1985" i="1"/>
  <c r="DB1985" i="1" s="1"/>
  <c r="FE1985" i="1"/>
  <c r="FF1985" i="1" s="1"/>
  <c r="JQ1985" i="1"/>
  <c r="JR1985" i="1" s="1"/>
  <c r="CE1985" i="1"/>
  <c r="CF1985" i="1" s="1"/>
  <c r="GQ1985" i="1"/>
  <c r="GR1985" i="1" s="1"/>
  <c r="LY1236" i="1"/>
  <c r="LZ1236" i="1" s="1"/>
  <c r="KK1236" i="1"/>
  <c r="KL1236" i="1" s="1"/>
  <c r="EO1236" i="1"/>
  <c r="EP1236" i="1" s="1"/>
  <c r="JU1236" i="1"/>
  <c r="JV1236" i="1" s="1"/>
  <c r="CI1236" i="1"/>
  <c r="CJ1236" i="1" s="1"/>
  <c r="IC1236" i="1"/>
  <c r="ID1236" i="1" s="1"/>
  <c r="AQ1236" i="1"/>
  <c r="AR1236" i="1" s="1"/>
  <c r="CW1236" i="1"/>
  <c r="CX1236" i="1" s="1"/>
  <c r="MC1236" i="1"/>
  <c r="MD1236" i="1" s="1"/>
  <c r="GW1236" i="1"/>
  <c r="GX1236" i="1" s="1"/>
  <c r="BQ1236" i="1"/>
  <c r="BR1236" i="1" s="1"/>
  <c r="KU1236" i="1"/>
  <c r="KV1236" i="1" s="1"/>
  <c r="BO1236" i="1"/>
  <c r="BP1236" i="1" s="1"/>
  <c r="CK1236" i="1"/>
  <c r="CL1236" i="1" s="1"/>
  <c r="FO1236" i="1"/>
  <c r="FP1236" i="1" s="1"/>
  <c r="HU1236" i="1"/>
  <c r="HV1236" i="1" s="1"/>
  <c r="GG1236" i="1"/>
  <c r="GH1236" i="1" s="1"/>
  <c r="IM1236" i="1"/>
  <c r="IN1236" i="1" s="1"/>
  <c r="GA1236" i="1"/>
  <c r="GB1236" i="1" s="1"/>
  <c r="AK1236" i="1"/>
  <c r="AL1236" i="1" s="1"/>
  <c r="JW1236" i="1"/>
  <c r="JX1236" i="1" s="1"/>
  <c r="EM1236" i="1"/>
  <c r="EN1236" i="1" s="1"/>
  <c r="EQ1236" i="1"/>
  <c r="ER1236" i="1" s="1"/>
  <c r="DQ1236" i="1"/>
  <c r="DR1236" i="1" s="1"/>
  <c r="JS1236" i="1"/>
  <c r="JT1236" i="1" s="1"/>
  <c r="GI1236" i="1"/>
  <c r="GJ1236" i="1" s="1"/>
  <c r="JQ1236" i="1"/>
  <c r="JR1236" i="1" s="1"/>
  <c r="JY1236" i="1"/>
  <c r="JZ1236" i="1" s="1"/>
  <c r="BE1236" i="1"/>
  <c r="BF1236" i="1" s="1"/>
  <c r="JI1236" i="1"/>
  <c r="JJ1236" i="1" s="1"/>
  <c r="BW1236" i="1"/>
  <c r="BX1236" i="1" s="1"/>
  <c r="BG1236" i="1"/>
  <c r="BH1236" i="1" s="1"/>
  <c r="FS1236" i="1"/>
  <c r="FT1236" i="1" s="1"/>
  <c r="HY1236" i="1"/>
  <c r="HZ1236" i="1" s="1"/>
  <c r="FM1236" i="1"/>
  <c r="FN1236" i="1" s="1"/>
  <c r="MA1236" i="1"/>
  <c r="MB1236" i="1" s="1"/>
  <c r="KW1236" i="1"/>
  <c r="KX1236" i="1" s="1"/>
  <c r="GQ1236" i="1"/>
  <c r="GR1236" i="1" s="1"/>
  <c r="CO1236" i="1"/>
  <c r="CP1236" i="1" s="1"/>
  <c r="BY1236" i="1"/>
  <c r="BZ1236" i="1" s="1"/>
  <c r="HA1236" i="1"/>
  <c r="HB1236" i="1" s="1"/>
  <c r="BA1236" i="1"/>
  <c r="BB1236" i="1" s="1"/>
  <c r="LI1236" i="1"/>
  <c r="LJ1236" i="1" s="1"/>
  <c r="CA1236" i="1"/>
  <c r="CB1236" i="1" s="1"/>
  <c r="LC1236" i="1"/>
  <c r="LD1236" i="1" s="1"/>
  <c r="FU1236" i="1"/>
  <c r="FV1236" i="1" s="1"/>
  <c r="EI1236" i="1"/>
  <c r="EJ1236" i="1" s="1"/>
  <c r="LQ1236" i="1"/>
  <c r="LR1236" i="1" s="1"/>
  <c r="EE1236" i="1"/>
  <c r="EF1236" i="1" s="1"/>
  <c r="BS1236" i="1"/>
  <c r="BT1236" i="1" s="1"/>
  <c r="GC1236" i="1"/>
  <c r="GD1236" i="1" s="1"/>
  <c r="AW1236" i="1"/>
  <c r="AX1236" i="1" s="1"/>
  <c r="EA1236" i="1"/>
  <c r="EB1236" i="1" s="1"/>
  <c r="DI1236" i="1"/>
  <c r="DJ1236" i="1" s="1"/>
  <c r="KC1236" i="1"/>
  <c r="KD1236" i="1" s="1"/>
  <c r="CM1236" i="1"/>
  <c r="CN1236" i="1" s="1"/>
  <c r="GY1236" i="1"/>
  <c r="GZ1236" i="1" s="1"/>
  <c r="CG1236" i="1"/>
  <c r="CH1236" i="1" s="1"/>
  <c r="GS1236" i="1"/>
  <c r="GT1236" i="1" s="1"/>
  <c r="HI1236" i="1"/>
  <c r="HJ1236" i="1" s="1"/>
  <c r="LU1236" i="1"/>
  <c r="LV1236" i="1" s="1"/>
  <c r="CC1236" i="1"/>
  <c r="CD1236" i="1" s="1"/>
  <c r="JK1236" i="1"/>
  <c r="JL1236" i="1" s="1"/>
  <c r="HW1236" i="1"/>
  <c r="HX1236" i="1" s="1"/>
  <c r="GE1236" i="1"/>
  <c r="GF1236" i="1" s="1"/>
  <c r="HC1236" i="1"/>
  <c r="HD1236" i="1" s="1"/>
  <c r="LO1236" i="1"/>
  <c r="LP1236" i="1" s="1"/>
  <c r="HQ1236" i="1"/>
  <c r="HR1236" i="1" s="1"/>
  <c r="DA1236" i="1"/>
  <c r="DB1236" i="1" s="1"/>
  <c r="HM1236" i="1"/>
  <c r="HN1236" i="1" s="1"/>
  <c r="KQ1236" i="1"/>
  <c r="KR1236" i="1" s="1"/>
  <c r="DE1236" i="1"/>
  <c r="DF1236" i="1" s="1"/>
  <c r="IG1236" i="1"/>
  <c r="IH1236" i="1" s="1"/>
  <c r="CY1236" i="1"/>
  <c r="CZ1236" i="1" s="1"/>
  <c r="HK1236" i="1"/>
  <c r="HL1236" i="1" s="1"/>
  <c r="GU1236" i="1"/>
  <c r="GV1236" i="1" s="1"/>
  <c r="AU1236" i="1"/>
  <c r="AV1236" i="1" s="1"/>
  <c r="FY1236" i="1"/>
  <c r="FZ1236" i="1" s="1"/>
  <c r="JC1236" i="1"/>
  <c r="JD1236" i="1" s="1"/>
  <c r="LE1236" i="1"/>
  <c r="LF1236" i="1" s="1"/>
  <c r="LK1236" i="1"/>
  <c r="LL1236" i="1" s="1"/>
  <c r="FQ1236" i="1"/>
  <c r="FR1236" i="1" s="1"/>
  <c r="HS1236" i="1"/>
  <c r="HT1236" i="1" s="1"/>
  <c r="CU1236" i="1"/>
  <c r="CV1236" i="1" s="1"/>
  <c r="DS1236" i="1"/>
  <c r="DT1236" i="1" s="1"/>
  <c r="II1236" i="1"/>
  <c r="IJ1236" i="1" s="1"/>
  <c r="EY1236" i="1"/>
  <c r="EZ1236" i="1" s="1"/>
  <c r="IQ1236" i="1"/>
  <c r="IR1236" i="1" s="1"/>
  <c r="EC1236" i="1"/>
  <c r="ED1236" i="1" s="1"/>
  <c r="AI1236" i="1"/>
  <c r="LG1236" i="1"/>
  <c r="LH1236" i="1" s="1"/>
  <c r="ME1236" i="1"/>
  <c r="MF1236" i="1" s="1"/>
  <c r="ES1236" i="1"/>
  <c r="ET1236" i="1" s="1"/>
  <c r="AY1236" i="1"/>
  <c r="BK1236" i="1"/>
  <c r="BL1236" i="1" s="1"/>
  <c r="JO1236" i="1"/>
  <c r="JP1236" i="1" s="1"/>
  <c r="FE1236" i="1"/>
  <c r="FF1236" i="1" s="1"/>
  <c r="IW1236" i="1"/>
  <c r="IX1236" i="1" s="1"/>
  <c r="JA1236" i="1"/>
  <c r="JB1236" i="1" s="1"/>
  <c r="IA1236" i="1"/>
  <c r="IB1236" i="1" s="1"/>
  <c r="AO1236" i="1"/>
  <c r="AP1236" i="1" s="1"/>
  <c r="DO1236" i="1"/>
  <c r="DP1236" i="1" s="1"/>
  <c r="DC1236" i="1"/>
  <c r="DD1236" i="1" s="1"/>
  <c r="DK1236" i="1"/>
  <c r="DL1236" i="1" s="1"/>
  <c r="GK1236" i="1"/>
  <c r="GL1236" i="1" s="1"/>
  <c r="FG1236" i="1"/>
  <c r="FH1236" i="1" s="1"/>
  <c r="BM1236" i="1"/>
  <c r="BN1236" i="1" s="1"/>
  <c r="IY1236" i="1"/>
  <c r="IZ1236" i="1" s="1"/>
  <c r="CS1236" i="1"/>
  <c r="CT1236" i="1" s="1"/>
  <c r="HE1236" i="1"/>
  <c r="HF1236" i="1" s="1"/>
  <c r="IU1236" i="1"/>
  <c r="IV1236" i="1" s="1"/>
  <c r="BI1236" i="1"/>
  <c r="FC1236" i="1"/>
  <c r="FD1236" i="1" s="1"/>
  <c r="BC1236" i="1"/>
  <c r="BD1236" i="1" s="1"/>
  <c r="EG1236" i="1"/>
  <c r="EH1236" i="1" s="1"/>
  <c r="KI1236" i="1"/>
  <c r="KJ1236" i="1" s="1"/>
  <c r="IO1236" i="1"/>
  <c r="IP1236" i="1" s="1"/>
  <c r="KO1236" i="1"/>
  <c r="KP1236" i="1" s="1"/>
  <c r="FK1236" i="1"/>
  <c r="FL1236" i="1" s="1"/>
  <c r="KE1236" i="1"/>
  <c r="KF1236" i="1" s="1"/>
  <c r="EW1236" i="1"/>
  <c r="EX1236" i="1" s="1"/>
  <c r="FA1236" i="1"/>
  <c r="FB1236" i="1" s="1"/>
  <c r="KG1236" i="1"/>
  <c r="KH1236" i="1" s="1"/>
  <c r="DY1236" i="1"/>
  <c r="DZ1236" i="1" s="1"/>
  <c r="EK1236" i="1"/>
  <c r="EL1236" i="1" s="1"/>
  <c r="HO1236" i="1"/>
  <c r="HP1236" i="1" s="1"/>
  <c r="JM1236" i="1"/>
  <c r="JN1236" i="1" s="1"/>
  <c r="CQ1236" i="1"/>
  <c r="CR1236" i="1" s="1"/>
  <c r="IE1236" i="1"/>
  <c r="IF1236" i="1" s="1"/>
  <c r="IS1236" i="1"/>
  <c r="IT1236" i="1" s="1"/>
  <c r="JE1236" i="1"/>
  <c r="JF1236" i="1" s="1"/>
  <c r="EU1236" i="1"/>
  <c r="EV1236" i="1" s="1"/>
  <c r="GO1236" i="1"/>
  <c r="GP1236" i="1" s="1"/>
  <c r="LA1236" i="1"/>
  <c r="LB1236" i="1" s="1"/>
  <c r="KA1236" i="1"/>
  <c r="KB1236" i="1" s="1"/>
  <c r="FW1236" i="1"/>
  <c r="FX1236" i="1" s="1"/>
  <c r="BU1236" i="1"/>
  <c r="BV1236" i="1" s="1"/>
  <c r="GM1236" i="1"/>
  <c r="GN1236" i="1" s="1"/>
  <c r="KY1236" i="1"/>
  <c r="KZ1236" i="1" s="1"/>
  <c r="AS1236" i="1"/>
  <c r="AT1236" i="1" s="1"/>
  <c r="DU1236" i="1"/>
  <c r="DV1236" i="1" s="1"/>
  <c r="DM1236" i="1"/>
  <c r="DN1236" i="1" s="1"/>
  <c r="JG1236" i="1"/>
  <c r="JH1236" i="1" s="1"/>
  <c r="AM1236" i="1"/>
  <c r="AN1236" i="1" s="1"/>
  <c r="KM1236" i="1"/>
  <c r="KN1236" i="1" s="1"/>
  <c r="LW1236" i="1"/>
  <c r="LX1236" i="1" s="1"/>
  <c r="CE1236" i="1"/>
  <c r="CF1236" i="1" s="1"/>
  <c r="FI1236" i="1"/>
  <c r="FJ1236" i="1" s="1"/>
  <c r="HG1236" i="1"/>
  <c r="HH1236" i="1" s="1"/>
  <c r="LS1236" i="1"/>
  <c r="LT1236" i="1" s="1"/>
  <c r="KS1236" i="1"/>
  <c r="KT1236" i="1" s="1"/>
  <c r="DW1236" i="1"/>
  <c r="DX1236" i="1" s="1"/>
  <c r="DG1236" i="1"/>
  <c r="DH1236" i="1" s="1"/>
  <c r="IK1236" i="1"/>
  <c r="IL1236" i="1" s="1"/>
  <c r="LM1236" i="1"/>
  <c r="LN1236" i="1" s="1"/>
  <c r="AB2221" i="1"/>
  <c r="AB1858" i="1"/>
  <c r="LQ1612" i="1"/>
  <c r="LR1612" i="1" s="1"/>
  <c r="LE1612" i="1"/>
  <c r="LF1612" i="1" s="1"/>
  <c r="IQ1612" i="1"/>
  <c r="IR1612" i="1" s="1"/>
  <c r="EK1612" i="1"/>
  <c r="EL1612" i="1" s="1"/>
  <c r="FQ1612" i="1"/>
  <c r="FR1612" i="1" s="1"/>
  <c r="BK1612" i="1"/>
  <c r="BL1612" i="1" s="1"/>
  <c r="CQ1612" i="1"/>
  <c r="CR1612" i="1" s="1"/>
  <c r="KI1612" i="1"/>
  <c r="KJ1612" i="1" s="1"/>
  <c r="DK1612" i="1"/>
  <c r="DL1612" i="1" s="1"/>
  <c r="HI1612" i="1"/>
  <c r="HJ1612" i="1" s="1"/>
  <c r="IO1612" i="1"/>
  <c r="IP1612" i="1" s="1"/>
  <c r="EI1612" i="1"/>
  <c r="EJ1612" i="1" s="1"/>
  <c r="FO1612" i="1"/>
  <c r="FP1612" i="1" s="1"/>
  <c r="JW1612" i="1"/>
  <c r="JX1612" i="1" s="1"/>
  <c r="FI1612" i="1"/>
  <c r="FJ1612" i="1" s="1"/>
  <c r="KG1612" i="1"/>
  <c r="KH1612" i="1" s="1"/>
  <c r="LM1612" i="1"/>
  <c r="LN1612" i="1" s="1"/>
  <c r="HG1612" i="1"/>
  <c r="HH1612" i="1" s="1"/>
  <c r="IM1612" i="1"/>
  <c r="IN1612" i="1" s="1"/>
  <c r="EG1612" i="1"/>
  <c r="EH1612" i="1" s="1"/>
  <c r="FM1612" i="1"/>
  <c r="FN1612" i="1" s="1"/>
  <c r="BG1612" i="1"/>
  <c r="BH1612" i="1" s="1"/>
  <c r="GG1612" i="1"/>
  <c r="GH1612" i="1" s="1"/>
  <c r="KE1612" i="1"/>
  <c r="KF1612" i="1" s="1"/>
  <c r="LK1612" i="1"/>
  <c r="LL1612" i="1" s="1"/>
  <c r="HE1612" i="1"/>
  <c r="HF1612" i="1" s="1"/>
  <c r="IK1612" i="1"/>
  <c r="IL1612" i="1" s="1"/>
  <c r="EO1612" i="1"/>
  <c r="EP1612" i="1" s="1"/>
  <c r="FK1612" i="1"/>
  <c r="FL1612" i="1" s="1"/>
  <c r="BE1612" i="1"/>
  <c r="BF1612" i="1" s="1"/>
  <c r="CK1612" i="1"/>
  <c r="CL1612" i="1" s="1"/>
  <c r="KC1612" i="1"/>
  <c r="KD1612" i="1" s="1"/>
  <c r="LI1612" i="1"/>
  <c r="LJ1612" i="1" s="1"/>
  <c r="HC1612" i="1"/>
  <c r="HD1612" i="1" s="1"/>
  <c r="EY1612" i="1"/>
  <c r="EZ1612" i="1" s="1"/>
  <c r="EC1612" i="1"/>
  <c r="ED1612" i="1" s="1"/>
  <c r="IC1612" i="1"/>
  <c r="ID1612" i="1" s="1"/>
  <c r="AQ1612" i="1"/>
  <c r="AR1612" i="1" s="1"/>
  <c r="CI1612" i="1"/>
  <c r="CJ1612" i="1" s="1"/>
  <c r="GU1612" i="1"/>
  <c r="GV1612" i="1" s="1"/>
  <c r="LG1612" i="1"/>
  <c r="LH1612" i="1" s="1"/>
  <c r="GQ1612" i="1"/>
  <c r="GR1612" i="1" s="1"/>
  <c r="IG1612" i="1"/>
  <c r="IH1612" i="1" s="1"/>
  <c r="AU1612" i="1"/>
  <c r="AV1612" i="1" s="1"/>
  <c r="FG1612" i="1"/>
  <c r="FH1612" i="1" s="1"/>
  <c r="JS1612" i="1"/>
  <c r="JT1612" i="1" s="1"/>
  <c r="CG1612" i="1"/>
  <c r="CH1612" i="1" s="1"/>
  <c r="GS1612" i="1"/>
  <c r="GT1612" i="1" s="1"/>
  <c r="LO1612" i="1"/>
  <c r="LP1612" i="1" s="1"/>
  <c r="DS1612" i="1"/>
  <c r="DT1612" i="1" s="1"/>
  <c r="IE1612" i="1"/>
  <c r="IF1612" i="1" s="1"/>
  <c r="AS1612" i="1"/>
  <c r="AT1612" i="1" s="1"/>
  <c r="FE1612" i="1"/>
  <c r="FF1612" i="1" s="1"/>
  <c r="JQ1612" i="1"/>
  <c r="JR1612" i="1" s="1"/>
  <c r="CE1612" i="1"/>
  <c r="CF1612" i="1" s="1"/>
  <c r="KK1612" i="1"/>
  <c r="KL1612" i="1" s="1"/>
  <c r="LC1612" i="1"/>
  <c r="LD1612" i="1" s="1"/>
  <c r="DQ1612" i="1"/>
  <c r="DR1612" i="1" s="1"/>
  <c r="DY1612" i="1"/>
  <c r="DZ1612" i="1" s="1"/>
  <c r="LY1612" i="1"/>
  <c r="LZ1612" i="1" s="1"/>
  <c r="FC1612" i="1"/>
  <c r="FD1612" i="1" s="1"/>
  <c r="JO1612" i="1"/>
  <c r="JP1612" i="1" s="1"/>
  <c r="FW1612" i="1"/>
  <c r="FX1612" i="1" s="1"/>
  <c r="GO1612" i="1"/>
  <c r="GP1612" i="1" s="1"/>
  <c r="LA1612" i="1"/>
  <c r="LB1612" i="1" s="1"/>
  <c r="DO1612" i="1"/>
  <c r="DP1612" i="1" s="1"/>
  <c r="KA1612" i="1"/>
  <c r="KB1612" i="1" s="1"/>
  <c r="AO1612" i="1"/>
  <c r="AP1612" i="1" s="1"/>
  <c r="JU1612" i="1"/>
  <c r="JV1612" i="1" s="1"/>
  <c r="BI1612" i="1"/>
  <c r="KU1612" i="1"/>
  <c r="KV1612" i="1" s="1"/>
  <c r="GM1612" i="1"/>
  <c r="GN1612" i="1" s="1"/>
  <c r="EA1612" i="1"/>
  <c r="EB1612" i="1" s="1"/>
  <c r="DM1612" i="1"/>
  <c r="DN1612" i="1" s="1"/>
  <c r="BA1612" i="1"/>
  <c r="BB1612" i="1" s="1"/>
  <c r="AM1612" i="1"/>
  <c r="AN1612" i="1" s="1"/>
  <c r="JY1612" i="1"/>
  <c r="JZ1612" i="1" s="1"/>
  <c r="JK1612" i="1"/>
  <c r="JL1612" i="1" s="1"/>
  <c r="GY1612" i="1"/>
  <c r="GZ1612" i="1" s="1"/>
  <c r="GK1612" i="1"/>
  <c r="GL1612" i="1" s="1"/>
  <c r="IS1612" i="1"/>
  <c r="IT1612" i="1" s="1"/>
  <c r="GE1612" i="1"/>
  <c r="GF1612" i="1" s="1"/>
  <c r="JM1612" i="1"/>
  <c r="JN1612" i="1" s="1"/>
  <c r="EE1612" i="1"/>
  <c r="EF1612" i="1" s="1"/>
  <c r="BS1612" i="1"/>
  <c r="BT1612" i="1" s="1"/>
  <c r="JI1612" i="1"/>
  <c r="JJ1612" i="1" s="1"/>
  <c r="GW1612" i="1"/>
  <c r="GX1612" i="1" s="1"/>
  <c r="GI1612" i="1"/>
  <c r="GJ1612" i="1" s="1"/>
  <c r="DW1612" i="1"/>
  <c r="DX1612" i="1" s="1"/>
  <c r="DI1612" i="1"/>
  <c r="DJ1612" i="1" s="1"/>
  <c r="AW1612" i="1"/>
  <c r="AX1612" i="1" s="1"/>
  <c r="AI1612" i="1"/>
  <c r="IA1612" i="1"/>
  <c r="IB1612" i="1" s="1"/>
  <c r="JG1612" i="1"/>
  <c r="JH1612" i="1" s="1"/>
  <c r="FA1612" i="1"/>
  <c r="FB1612" i="1" s="1"/>
  <c r="AK1612" i="1"/>
  <c r="AL1612" i="1" s="1"/>
  <c r="CA1612" i="1"/>
  <c r="CB1612" i="1" s="1"/>
  <c r="DG1612" i="1"/>
  <c r="DH1612" i="1" s="1"/>
  <c r="KY1612" i="1"/>
  <c r="KZ1612" i="1" s="1"/>
  <c r="ME1612" i="1"/>
  <c r="MF1612" i="1" s="1"/>
  <c r="HY1612" i="1"/>
  <c r="HZ1612" i="1" s="1"/>
  <c r="JE1612" i="1"/>
  <c r="JF1612" i="1" s="1"/>
  <c r="HS1612" i="1"/>
  <c r="HT1612" i="1" s="1"/>
  <c r="IY1612" i="1"/>
  <c r="IZ1612" i="1" s="1"/>
  <c r="BY1612" i="1"/>
  <c r="BZ1612" i="1" s="1"/>
  <c r="DE1612" i="1"/>
  <c r="DF1612" i="1" s="1"/>
  <c r="KW1612" i="1"/>
  <c r="KX1612" i="1" s="1"/>
  <c r="MC1612" i="1"/>
  <c r="MD1612" i="1" s="1"/>
  <c r="HW1612" i="1"/>
  <c r="HX1612" i="1" s="1"/>
  <c r="AY1612" i="1"/>
  <c r="EW1612" i="1"/>
  <c r="EX1612" i="1" s="1"/>
  <c r="GC1612" i="1"/>
  <c r="GD1612" i="1" s="1"/>
  <c r="BW1612" i="1"/>
  <c r="BX1612" i="1" s="1"/>
  <c r="DC1612" i="1"/>
  <c r="DD1612" i="1" s="1"/>
  <c r="HK1612" i="1"/>
  <c r="HL1612" i="1" s="1"/>
  <c r="MA1612" i="1"/>
  <c r="MB1612" i="1" s="1"/>
  <c r="HU1612" i="1"/>
  <c r="HV1612" i="1" s="1"/>
  <c r="JA1612" i="1"/>
  <c r="JB1612" i="1" s="1"/>
  <c r="EU1612" i="1"/>
  <c r="EV1612" i="1" s="1"/>
  <c r="GA1612" i="1"/>
  <c r="GB1612" i="1" s="1"/>
  <c r="BU1612" i="1"/>
  <c r="BV1612" i="1" s="1"/>
  <c r="DA1612" i="1"/>
  <c r="DB1612" i="1" s="1"/>
  <c r="KS1612" i="1"/>
  <c r="KT1612" i="1" s="1"/>
  <c r="DU1612" i="1"/>
  <c r="DV1612" i="1" s="1"/>
  <c r="BC1612" i="1"/>
  <c r="BD1612" i="1" s="1"/>
  <c r="LS1612" i="1"/>
  <c r="LT1612" i="1" s="1"/>
  <c r="ES1612" i="1"/>
  <c r="ET1612" i="1" s="1"/>
  <c r="FY1612" i="1"/>
  <c r="FZ1612" i="1" s="1"/>
  <c r="CC1612" i="1"/>
  <c r="CD1612" i="1" s="1"/>
  <c r="CY1612" i="1"/>
  <c r="CZ1612" i="1" s="1"/>
  <c r="KQ1612" i="1"/>
  <c r="KR1612" i="1" s="1"/>
  <c r="LW1612" i="1"/>
  <c r="LX1612" i="1" s="1"/>
  <c r="HQ1612" i="1"/>
  <c r="HR1612" i="1" s="1"/>
  <c r="IW1612" i="1"/>
  <c r="IX1612" i="1" s="1"/>
  <c r="EQ1612" i="1"/>
  <c r="ER1612" i="1" s="1"/>
  <c r="CM1612" i="1"/>
  <c r="CN1612" i="1" s="1"/>
  <c r="BQ1612" i="1"/>
  <c r="BR1612" i="1" s="1"/>
  <c r="CW1612" i="1"/>
  <c r="CX1612" i="1" s="1"/>
  <c r="KO1612" i="1"/>
  <c r="KP1612" i="1" s="1"/>
  <c r="LU1612" i="1"/>
  <c r="LV1612" i="1" s="1"/>
  <c r="HO1612" i="1"/>
  <c r="HP1612" i="1" s="1"/>
  <c r="IU1612" i="1"/>
  <c r="IV1612" i="1" s="1"/>
  <c r="II1612" i="1"/>
  <c r="IJ1612" i="1" s="1"/>
  <c r="FU1612" i="1"/>
  <c r="FV1612" i="1" s="1"/>
  <c r="BO1612" i="1"/>
  <c r="BP1612" i="1" s="1"/>
  <c r="CU1612" i="1"/>
  <c r="CV1612" i="1" s="1"/>
  <c r="KM1612" i="1"/>
  <c r="KN1612" i="1" s="1"/>
  <c r="CO1612" i="1"/>
  <c r="CP1612" i="1" s="1"/>
  <c r="HM1612" i="1"/>
  <c r="HN1612" i="1" s="1"/>
  <c r="JC1612" i="1"/>
  <c r="JD1612" i="1" s="1"/>
  <c r="EM1612" i="1"/>
  <c r="EN1612" i="1" s="1"/>
  <c r="FS1612" i="1"/>
  <c r="FT1612" i="1" s="1"/>
  <c r="BM1612" i="1"/>
  <c r="BN1612" i="1" s="1"/>
  <c r="CS1612" i="1"/>
  <c r="CT1612" i="1" s="1"/>
  <c r="HA1612" i="1"/>
  <c r="HB1612" i="1" s="1"/>
  <c r="AB1606" i="1"/>
  <c r="AB1345" i="1"/>
  <c r="HS2203" i="1"/>
  <c r="HT2203" i="1" s="1"/>
  <c r="HA2203" i="1"/>
  <c r="HB2203" i="1" s="1"/>
  <c r="HK2203" i="1"/>
  <c r="HL2203" i="1" s="1"/>
  <c r="HW2203" i="1"/>
  <c r="HX2203" i="1" s="1"/>
  <c r="GM2203" i="1"/>
  <c r="GN2203" i="1" s="1"/>
  <c r="GI2203" i="1"/>
  <c r="GJ2203" i="1" s="1"/>
  <c r="IG2203" i="1"/>
  <c r="IH2203" i="1" s="1"/>
  <c r="CK2203" i="1"/>
  <c r="CL2203" i="1" s="1"/>
  <c r="HG2203" i="1"/>
  <c r="HH2203" i="1" s="1"/>
  <c r="HQ2203" i="1"/>
  <c r="HR2203" i="1" s="1"/>
  <c r="LA2203" i="1"/>
  <c r="LB2203" i="1" s="1"/>
  <c r="IW2203" i="1"/>
  <c r="IX2203" i="1" s="1"/>
  <c r="DA2203" i="1"/>
  <c r="DB2203" i="1" s="1"/>
  <c r="BG2203" i="1"/>
  <c r="BH2203" i="1" s="1"/>
  <c r="HO2203" i="1"/>
  <c r="HP2203" i="1" s="1"/>
  <c r="FA2203" i="1"/>
  <c r="FB2203" i="1" s="1"/>
  <c r="FK2203" i="1"/>
  <c r="FL2203" i="1" s="1"/>
  <c r="AO2203" i="1"/>
  <c r="AP2203" i="1" s="1"/>
  <c r="CU2203" i="1"/>
  <c r="CV2203" i="1" s="1"/>
  <c r="MC2203" i="1"/>
  <c r="MD2203" i="1" s="1"/>
  <c r="DM2203" i="1"/>
  <c r="DN2203" i="1" s="1"/>
  <c r="JO2203" i="1"/>
  <c r="JP2203" i="1" s="1"/>
  <c r="GA2203" i="1"/>
  <c r="GB2203" i="1" s="1"/>
  <c r="LI2203" i="1"/>
  <c r="LJ2203" i="1" s="1"/>
  <c r="DO2203" i="1"/>
  <c r="DP2203" i="1" s="1"/>
  <c r="IK2203" i="1"/>
  <c r="IL2203" i="1" s="1"/>
  <c r="CM2203" i="1"/>
  <c r="CN2203" i="1" s="1"/>
  <c r="CS2203" i="1"/>
  <c r="CT2203" i="1" s="1"/>
  <c r="BM2203" i="1"/>
  <c r="BN2203" i="1" s="1"/>
  <c r="EC2203" i="1"/>
  <c r="ED2203" i="1" s="1"/>
  <c r="CQ2203" i="1"/>
  <c r="CR2203" i="1" s="1"/>
  <c r="CO2203" i="1"/>
  <c r="CP2203" i="1" s="1"/>
  <c r="JQ2203" i="1"/>
  <c r="JR2203" i="1" s="1"/>
  <c r="MA2203" i="1"/>
  <c r="MB2203" i="1" s="1"/>
  <c r="JI2203" i="1"/>
  <c r="JJ2203" i="1" s="1"/>
  <c r="DK2203" i="1"/>
  <c r="DL2203" i="1" s="1"/>
  <c r="II2203" i="1"/>
  <c r="IJ2203" i="1" s="1"/>
  <c r="FW2203" i="1"/>
  <c r="FX2203" i="1" s="1"/>
  <c r="GU2203" i="1"/>
  <c r="GV2203" i="1" s="1"/>
  <c r="EQ2203" i="1"/>
  <c r="ER2203" i="1" s="1"/>
  <c r="BC2203" i="1"/>
  <c r="BD2203" i="1" s="1"/>
  <c r="GY2203" i="1"/>
  <c r="GZ2203" i="1" s="1"/>
  <c r="CI2203" i="1"/>
  <c r="CJ2203" i="1" s="1"/>
  <c r="KE2203" i="1"/>
  <c r="KF2203" i="1" s="1"/>
  <c r="DG2203" i="1"/>
  <c r="DH2203" i="1" s="1"/>
  <c r="EW2203" i="1"/>
  <c r="EX2203" i="1" s="1"/>
  <c r="BU2203" i="1"/>
  <c r="BV2203" i="1" s="1"/>
  <c r="HM2203" i="1"/>
  <c r="HN2203" i="1" s="1"/>
  <c r="BW2203" i="1"/>
  <c r="BX2203" i="1" s="1"/>
  <c r="BA2203" i="1"/>
  <c r="BB2203" i="1" s="1"/>
  <c r="IU2203" i="1"/>
  <c r="IV2203" i="1" s="1"/>
  <c r="BK2203" i="1"/>
  <c r="BL2203" i="1" s="1"/>
  <c r="DI2203" i="1"/>
  <c r="DJ2203" i="1" s="1"/>
  <c r="HU2203" i="1"/>
  <c r="HV2203" i="1" s="1"/>
  <c r="KM2203" i="1"/>
  <c r="KN2203" i="1" s="1"/>
  <c r="AK2203" i="1"/>
  <c r="AL2203" i="1" s="1"/>
  <c r="IE2203" i="1"/>
  <c r="IF2203" i="1" s="1"/>
  <c r="JM2203" i="1"/>
  <c r="JN2203" i="1" s="1"/>
  <c r="JE2203" i="1"/>
  <c r="JF2203" i="1" s="1"/>
  <c r="ES2203" i="1"/>
  <c r="ET2203" i="1" s="1"/>
  <c r="LO2203" i="1"/>
  <c r="LP2203" i="1" s="1"/>
  <c r="ME2203" i="1"/>
  <c r="MF2203" i="1" s="1"/>
  <c r="DC2203" i="1"/>
  <c r="DD2203" i="1" s="1"/>
  <c r="CC2203" i="1"/>
  <c r="CD2203" i="1" s="1"/>
  <c r="LS2203" i="1"/>
  <c r="LT2203" i="1" s="1"/>
  <c r="EU2203" i="1"/>
  <c r="EV2203" i="1" s="1"/>
  <c r="AY2203" i="1"/>
  <c r="KI2203" i="1"/>
  <c r="KJ2203" i="1" s="1"/>
  <c r="EG2203" i="1"/>
  <c r="EH2203" i="1" s="1"/>
  <c r="FC2203" i="1"/>
  <c r="FD2203" i="1" s="1"/>
  <c r="IM2203" i="1"/>
  <c r="IN2203" i="1" s="1"/>
  <c r="DY2203" i="1"/>
  <c r="DZ2203" i="1" s="1"/>
  <c r="DS2203" i="1"/>
  <c r="DT2203" i="1" s="1"/>
  <c r="JC2203" i="1"/>
  <c r="JD2203" i="1" s="1"/>
  <c r="DQ2203" i="1"/>
  <c r="DR2203" i="1" s="1"/>
  <c r="FG2203" i="1"/>
  <c r="FH2203" i="1" s="1"/>
  <c r="IQ2203" i="1"/>
  <c r="IR2203" i="1" s="1"/>
  <c r="HI2203" i="1"/>
  <c r="HJ2203" i="1" s="1"/>
  <c r="KG2203" i="1"/>
  <c r="KH2203" i="1" s="1"/>
  <c r="GQ2203" i="1"/>
  <c r="GR2203" i="1" s="1"/>
  <c r="EK2203" i="1"/>
  <c r="EL2203" i="1" s="1"/>
  <c r="AS2203" i="1"/>
  <c r="AT2203" i="1" s="1"/>
  <c r="LY2203" i="1"/>
  <c r="LZ2203" i="1" s="1"/>
  <c r="EM2203" i="1"/>
  <c r="EN2203" i="1" s="1"/>
  <c r="JK2203" i="1"/>
  <c r="JL2203" i="1" s="1"/>
  <c r="CY2203" i="1"/>
  <c r="CZ2203" i="1" s="1"/>
  <c r="KK2203" i="1"/>
  <c r="KL2203" i="1" s="1"/>
  <c r="FU2203" i="1"/>
  <c r="FV2203" i="1" s="1"/>
  <c r="CW2203" i="1"/>
  <c r="CX2203" i="1" s="1"/>
  <c r="AU2203" i="1"/>
  <c r="AV2203" i="1" s="1"/>
  <c r="HY2203" i="1"/>
  <c r="HZ2203" i="1" s="1"/>
  <c r="LE2203" i="1"/>
  <c r="LF2203" i="1" s="1"/>
  <c r="EY2203" i="1"/>
  <c r="EZ2203" i="1" s="1"/>
  <c r="KA2203" i="1"/>
  <c r="KB2203" i="1" s="1"/>
  <c r="KC2203" i="1"/>
  <c r="KD2203" i="1" s="1"/>
  <c r="CE2203" i="1"/>
  <c r="CF2203" i="1" s="1"/>
  <c r="JY2203" i="1"/>
  <c r="JZ2203" i="1" s="1"/>
  <c r="BO2203" i="1"/>
  <c r="BP2203" i="1" s="1"/>
  <c r="FE2203" i="1"/>
  <c r="FF2203" i="1" s="1"/>
  <c r="FY2203" i="1"/>
  <c r="FZ2203" i="1" s="1"/>
  <c r="FO2203" i="1"/>
  <c r="FP2203" i="1" s="1"/>
  <c r="BS2203" i="1"/>
  <c r="BT2203" i="1" s="1"/>
  <c r="JS2203" i="1"/>
  <c r="JT2203" i="1" s="1"/>
  <c r="KO2203" i="1"/>
  <c r="KP2203" i="1" s="1"/>
  <c r="KU2203" i="1"/>
  <c r="KV2203" i="1" s="1"/>
  <c r="HC2203" i="1"/>
  <c r="HD2203" i="1" s="1"/>
  <c r="KQ2203" i="1"/>
  <c r="KR2203" i="1" s="1"/>
  <c r="LU2203" i="1"/>
  <c r="LV2203" i="1" s="1"/>
  <c r="EA2203" i="1"/>
  <c r="EB2203" i="1" s="1"/>
  <c r="GK2203" i="1"/>
  <c r="GL2203" i="1" s="1"/>
  <c r="FS2203" i="1"/>
  <c r="FT2203" i="1" s="1"/>
  <c r="DW2203" i="1"/>
  <c r="DX2203" i="1" s="1"/>
  <c r="DE2203" i="1"/>
  <c r="DF2203" i="1" s="1"/>
  <c r="CA2203" i="1"/>
  <c r="CB2203" i="1" s="1"/>
  <c r="IS2203" i="1"/>
  <c r="IT2203" i="1" s="1"/>
  <c r="FM2203" i="1"/>
  <c r="FN2203" i="1" s="1"/>
  <c r="LQ2203" i="1"/>
  <c r="LR2203" i="1" s="1"/>
  <c r="KY2203" i="1"/>
  <c r="KZ2203" i="1" s="1"/>
  <c r="GW2203" i="1"/>
  <c r="GX2203" i="1" s="1"/>
  <c r="AW2203" i="1"/>
  <c r="AX2203" i="1" s="1"/>
  <c r="GC2203" i="1"/>
  <c r="GD2203" i="1" s="1"/>
  <c r="BI2203" i="1"/>
  <c r="LW2203" i="1"/>
  <c r="LX2203" i="1" s="1"/>
  <c r="AI2203" i="1"/>
  <c r="FQ2203" i="1"/>
  <c r="FR2203" i="1" s="1"/>
  <c r="GS2203" i="1"/>
  <c r="GT2203" i="1" s="1"/>
  <c r="KW2203" i="1"/>
  <c r="KX2203" i="1" s="1"/>
  <c r="EI2203" i="1"/>
  <c r="EJ2203" i="1" s="1"/>
  <c r="JW2203" i="1"/>
  <c r="JX2203" i="1" s="1"/>
  <c r="LM2203" i="1"/>
  <c r="LN2203" i="1" s="1"/>
  <c r="KS2203" i="1"/>
  <c r="KT2203" i="1" s="1"/>
  <c r="EO2203" i="1"/>
  <c r="EP2203" i="1" s="1"/>
  <c r="AQ2203" i="1"/>
  <c r="AR2203" i="1" s="1"/>
  <c r="LC2203" i="1"/>
  <c r="LD2203" i="1" s="1"/>
  <c r="HE2203" i="1"/>
  <c r="HF2203" i="1" s="1"/>
  <c r="CG2203" i="1"/>
  <c r="CH2203" i="1" s="1"/>
  <c r="BY2203" i="1"/>
  <c r="BZ2203" i="1" s="1"/>
  <c r="FI2203" i="1"/>
  <c r="FJ2203" i="1" s="1"/>
  <c r="LK2203" i="1"/>
  <c r="LL2203" i="1" s="1"/>
  <c r="JG2203" i="1"/>
  <c r="JH2203" i="1" s="1"/>
  <c r="IY2203" i="1"/>
  <c r="IZ2203" i="1" s="1"/>
  <c r="IA2203" i="1"/>
  <c r="IB2203" i="1" s="1"/>
  <c r="LG2203" i="1"/>
  <c r="LH2203" i="1" s="1"/>
  <c r="IO2203" i="1"/>
  <c r="IP2203" i="1" s="1"/>
  <c r="DU2203" i="1"/>
  <c r="DV2203" i="1" s="1"/>
  <c r="JA2203" i="1"/>
  <c r="JB2203" i="1" s="1"/>
  <c r="IC2203" i="1"/>
  <c r="ID2203" i="1" s="1"/>
  <c r="GO2203" i="1"/>
  <c r="GP2203" i="1" s="1"/>
  <c r="JU2203" i="1"/>
  <c r="JV2203" i="1" s="1"/>
  <c r="GG2203" i="1"/>
  <c r="GH2203" i="1" s="1"/>
  <c r="EE2203" i="1"/>
  <c r="EF2203" i="1" s="1"/>
  <c r="BQ2203" i="1"/>
  <c r="BR2203" i="1" s="1"/>
  <c r="BE2203" i="1"/>
  <c r="BF2203" i="1" s="1"/>
  <c r="AM2203" i="1"/>
  <c r="AN2203" i="1" s="1"/>
  <c r="GE2203" i="1"/>
  <c r="GF2203" i="1" s="1"/>
  <c r="MC1228" i="1"/>
  <c r="MD1228" i="1" s="1"/>
  <c r="EQ1228" i="1"/>
  <c r="ER1228" i="1" s="1"/>
  <c r="GG1228" i="1"/>
  <c r="GH1228" i="1" s="1"/>
  <c r="IA1228" i="1"/>
  <c r="IB1228" i="1" s="1"/>
  <c r="DK1228" i="1"/>
  <c r="DL1228" i="1" s="1"/>
  <c r="BW1228" i="1"/>
  <c r="BX1228" i="1" s="1"/>
  <c r="AK1228" i="1"/>
  <c r="AL1228" i="1" s="1"/>
  <c r="KK1228" i="1"/>
  <c r="KL1228" i="1" s="1"/>
  <c r="KY1228" i="1"/>
  <c r="KZ1228" i="1" s="1"/>
  <c r="HK1228" i="1"/>
  <c r="HL1228" i="1" s="1"/>
  <c r="DS1228" i="1"/>
  <c r="DT1228" i="1" s="1"/>
  <c r="EK1228" i="1"/>
  <c r="EL1228" i="1" s="1"/>
  <c r="HA1228" i="1"/>
  <c r="HB1228" i="1" s="1"/>
  <c r="CE1228" i="1"/>
  <c r="CF1228" i="1" s="1"/>
  <c r="GQ1228" i="1"/>
  <c r="GR1228" i="1" s="1"/>
  <c r="BY1228" i="1"/>
  <c r="BZ1228" i="1" s="1"/>
  <c r="CS1228" i="1"/>
  <c r="CT1228" i="1" s="1"/>
  <c r="BG1228" i="1"/>
  <c r="BH1228" i="1" s="1"/>
  <c r="JW1228" i="1"/>
  <c r="JX1228" i="1" s="1"/>
  <c r="GE1228" i="1"/>
  <c r="GF1228" i="1" s="1"/>
  <c r="GW1228" i="1"/>
  <c r="GX1228" i="1" s="1"/>
  <c r="EY1228" i="1"/>
  <c r="EZ1228" i="1" s="1"/>
  <c r="FU1228" i="1"/>
  <c r="FV1228" i="1" s="1"/>
  <c r="LC1228" i="1"/>
  <c r="LD1228" i="1" s="1"/>
  <c r="JE1228" i="1"/>
  <c r="JF1228" i="1" s="1"/>
  <c r="CU1228" i="1"/>
  <c r="CV1228" i="1" s="1"/>
  <c r="CY1228" i="1"/>
  <c r="CZ1228" i="1" s="1"/>
  <c r="IM1228" i="1"/>
  <c r="IN1228" i="1" s="1"/>
  <c r="LK1228" i="1"/>
  <c r="LL1228" i="1" s="1"/>
  <c r="BC1228" i="1"/>
  <c r="BD1228" i="1" s="1"/>
  <c r="FS1228" i="1"/>
  <c r="FT1228" i="1" s="1"/>
  <c r="CA1228" i="1"/>
  <c r="CB1228" i="1" s="1"/>
  <c r="JC1228" i="1"/>
  <c r="JD1228" i="1" s="1"/>
  <c r="HE1228" i="1"/>
  <c r="HF1228" i="1" s="1"/>
  <c r="LQ1228" i="1"/>
  <c r="LR1228" i="1" s="1"/>
  <c r="JS1228" i="1"/>
  <c r="JT1228" i="1" s="1"/>
  <c r="LI1228" i="1"/>
  <c r="LJ1228" i="1" s="1"/>
  <c r="JK1228" i="1"/>
  <c r="JL1228" i="1" s="1"/>
  <c r="IQ1228" i="1"/>
  <c r="IR1228" i="1" s="1"/>
  <c r="BS1228" i="1"/>
  <c r="BT1228" i="1" s="1"/>
  <c r="JI1228" i="1"/>
  <c r="JJ1228" i="1" s="1"/>
  <c r="KQ1228" i="1"/>
  <c r="KR1228" i="1" s="1"/>
  <c r="JQ1228" i="1"/>
  <c r="JR1228" i="1" s="1"/>
  <c r="LM1228" i="1"/>
  <c r="LN1228" i="1" s="1"/>
  <c r="ME1228" i="1"/>
  <c r="MF1228" i="1" s="1"/>
  <c r="IC1228" i="1"/>
  <c r="ID1228" i="1" s="1"/>
  <c r="LY1228" i="1"/>
  <c r="LZ1228" i="1" s="1"/>
  <c r="KS1228" i="1"/>
  <c r="KT1228" i="1" s="1"/>
  <c r="IY1228" i="1"/>
  <c r="IZ1228" i="1" s="1"/>
  <c r="FG1228" i="1"/>
  <c r="FH1228" i="1" s="1"/>
  <c r="GK1228" i="1"/>
  <c r="GL1228" i="1" s="1"/>
  <c r="BI1228" i="1"/>
  <c r="KC1228" i="1"/>
  <c r="KD1228" i="1" s="1"/>
  <c r="IE1228" i="1"/>
  <c r="IF1228" i="1" s="1"/>
  <c r="KW1228" i="1"/>
  <c r="KX1228" i="1" s="1"/>
  <c r="HM1228" i="1"/>
  <c r="HN1228" i="1" s="1"/>
  <c r="AY1228" i="1"/>
  <c r="AO1228" i="1"/>
  <c r="AP1228" i="1" s="1"/>
  <c r="FA1228" i="1"/>
  <c r="FB1228" i="1" s="1"/>
  <c r="IK1228" i="1"/>
  <c r="IL1228" i="1" s="1"/>
  <c r="HI1228" i="1"/>
  <c r="HJ1228" i="1" s="1"/>
  <c r="ES1228" i="1"/>
  <c r="ET1228" i="1" s="1"/>
  <c r="DM1228" i="1"/>
  <c r="DN1228" i="1" s="1"/>
  <c r="KE1228" i="1"/>
  <c r="KF1228" i="1" s="1"/>
  <c r="FY1228" i="1"/>
  <c r="FZ1228" i="1" s="1"/>
  <c r="BE1228" i="1"/>
  <c r="BF1228" i="1" s="1"/>
  <c r="AI1228" i="1"/>
  <c r="BA1228" i="1"/>
  <c r="BB1228" i="1" s="1"/>
  <c r="GO1228" i="1"/>
  <c r="GP1228" i="1" s="1"/>
  <c r="HG1228" i="1"/>
  <c r="HH1228" i="1" s="1"/>
  <c r="LS1228" i="1"/>
  <c r="LT1228" i="1" s="1"/>
  <c r="HU1228" i="1"/>
  <c r="HV1228" i="1" s="1"/>
  <c r="IS1228" i="1"/>
  <c r="IT1228" i="1" s="1"/>
  <c r="GU1228" i="1"/>
  <c r="GV1228" i="1" s="1"/>
  <c r="LG1228" i="1"/>
  <c r="LH1228" i="1" s="1"/>
  <c r="DU1228" i="1"/>
  <c r="DV1228" i="1" s="1"/>
  <c r="CW1228" i="1"/>
  <c r="CX1228" i="1" s="1"/>
  <c r="HY1228" i="1"/>
  <c r="HZ1228" i="1" s="1"/>
  <c r="KI1228" i="1"/>
  <c r="KJ1228" i="1" s="1"/>
  <c r="HO1228" i="1"/>
  <c r="HP1228" i="1" s="1"/>
  <c r="DA1228" i="1"/>
  <c r="DB1228" i="1" s="1"/>
  <c r="EU1228" i="1"/>
  <c r="EV1228" i="1" s="1"/>
  <c r="DY1228" i="1"/>
  <c r="DZ1228" i="1" s="1"/>
  <c r="EC1228" i="1"/>
  <c r="ED1228" i="1" s="1"/>
  <c r="AS1228" i="1"/>
  <c r="AT1228" i="1" s="1"/>
  <c r="DI1228" i="1"/>
  <c r="DJ1228" i="1" s="1"/>
  <c r="DG1228" i="1"/>
  <c r="DH1228" i="1" s="1"/>
  <c r="DC1228" i="1"/>
  <c r="DD1228" i="1" s="1"/>
  <c r="BM1228" i="1"/>
  <c r="BN1228" i="1" s="1"/>
  <c r="GY1228" i="1"/>
  <c r="GZ1228" i="1" s="1"/>
  <c r="AM1228" i="1"/>
  <c r="AN1228" i="1" s="1"/>
  <c r="AU1228" i="1"/>
  <c r="AV1228" i="1" s="1"/>
  <c r="JA1228" i="1"/>
  <c r="JB1228" i="1" s="1"/>
  <c r="KO1228" i="1"/>
  <c r="KP1228" i="1" s="1"/>
  <c r="IW1228" i="1"/>
  <c r="IX1228" i="1" s="1"/>
  <c r="EA1228" i="1"/>
  <c r="EB1228" i="1" s="1"/>
  <c r="CC1228" i="1"/>
  <c r="CD1228" i="1" s="1"/>
  <c r="IG1228" i="1"/>
  <c r="IH1228" i="1" s="1"/>
  <c r="LA1228" i="1"/>
  <c r="LB1228" i="1" s="1"/>
  <c r="EM1228" i="1"/>
  <c r="EN1228" i="1" s="1"/>
  <c r="CM1228" i="1"/>
  <c r="CN1228" i="1" s="1"/>
  <c r="GC1228" i="1"/>
  <c r="GD1228" i="1" s="1"/>
  <c r="FE1228" i="1"/>
  <c r="FF1228" i="1" s="1"/>
  <c r="KG1228" i="1"/>
  <c r="KH1228" i="1" s="1"/>
  <c r="FO1228" i="1"/>
  <c r="FP1228" i="1" s="1"/>
  <c r="KA1228" i="1"/>
  <c r="KB1228" i="1" s="1"/>
  <c r="JO1228" i="1"/>
  <c r="JP1228" i="1" s="1"/>
  <c r="BO1228" i="1"/>
  <c r="BP1228" i="1" s="1"/>
  <c r="EG1228" i="1"/>
  <c r="EH1228" i="1" s="1"/>
  <c r="KM1228" i="1"/>
  <c r="KN1228" i="1" s="1"/>
  <c r="IO1228" i="1"/>
  <c r="IP1228" i="1" s="1"/>
  <c r="EW1228" i="1"/>
  <c r="EX1228" i="1" s="1"/>
  <c r="II1228" i="1"/>
  <c r="IJ1228" i="1" s="1"/>
  <c r="AW1228" i="1"/>
  <c r="AX1228" i="1" s="1"/>
  <c r="FI1228" i="1"/>
  <c r="FJ1228" i="1" s="1"/>
  <c r="FM1228" i="1"/>
  <c r="FN1228" i="1" s="1"/>
  <c r="CK1228" i="1"/>
  <c r="CL1228" i="1" s="1"/>
  <c r="JM1228" i="1"/>
  <c r="JN1228" i="1" s="1"/>
  <c r="GM1228" i="1"/>
  <c r="GN1228" i="1" s="1"/>
  <c r="LO1228" i="1"/>
  <c r="LP1228" i="1" s="1"/>
  <c r="FQ1228" i="1"/>
  <c r="FR1228" i="1" s="1"/>
  <c r="GI1228" i="1"/>
  <c r="GJ1228" i="1" s="1"/>
  <c r="KU1228" i="1"/>
  <c r="KV1228" i="1" s="1"/>
  <c r="JU1228" i="1"/>
  <c r="JV1228" i="1" s="1"/>
  <c r="BK1228" i="1"/>
  <c r="BL1228" i="1" s="1"/>
  <c r="FW1228" i="1"/>
  <c r="FX1228" i="1" s="1"/>
  <c r="JG1228" i="1"/>
  <c r="JH1228" i="1" s="1"/>
  <c r="BU1228" i="1"/>
  <c r="BV1228" i="1" s="1"/>
  <c r="JY1228" i="1"/>
  <c r="JZ1228" i="1" s="1"/>
  <c r="BQ1228" i="1"/>
  <c r="BR1228" i="1" s="1"/>
  <c r="CI1228" i="1"/>
  <c r="CJ1228" i="1" s="1"/>
  <c r="HW1228" i="1"/>
  <c r="HX1228" i="1" s="1"/>
  <c r="DE1228" i="1"/>
  <c r="DF1228" i="1" s="1"/>
  <c r="DW1228" i="1"/>
  <c r="DX1228" i="1" s="1"/>
  <c r="DO1228" i="1"/>
  <c r="DP1228" i="1" s="1"/>
  <c r="DQ1228" i="1"/>
  <c r="DR1228" i="1" s="1"/>
  <c r="LW1228" i="1"/>
  <c r="LX1228" i="1" s="1"/>
  <c r="AQ1228" i="1"/>
  <c r="AR1228" i="1" s="1"/>
  <c r="FC1228" i="1"/>
  <c r="FD1228" i="1" s="1"/>
  <c r="GS1228" i="1"/>
  <c r="GT1228" i="1" s="1"/>
  <c r="HQ1228" i="1"/>
  <c r="HR1228" i="1" s="1"/>
  <c r="CG1228" i="1"/>
  <c r="CH1228" i="1" s="1"/>
  <c r="LU1228" i="1"/>
  <c r="LV1228" i="1" s="1"/>
  <c r="EI1228" i="1"/>
  <c r="EJ1228" i="1" s="1"/>
  <c r="IU1228" i="1"/>
  <c r="IV1228" i="1" s="1"/>
  <c r="LE1228" i="1"/>
  <c r="LF1228" i="1" s="1"/>
  <c r="EE1228" i="1"/>
  <c r="EF1228" i="1" s="1"/>
  <c r="HS1228" i="1"/>
  <c r="HT1228" i="1" s="1"/>
  <c r="MA1228" i="1"/>
  <c r="MB1228" i="1" s="1"/>
  <c r="EO1228" i="1"/>
  <c r="EP1228" i="1" s="1"/>
  <c r="CQ1228" i="1"/>
  <c r="CR1228" i="1" s="1"/>
  <c r="HC1228" i="1"/>
  <c r="HD1228" i="1" s="1"/>
  <c r="GA1228" i="1"/>
  <c r="GB1228" i="1" s="1"/>
  <c r="FK1228" i="1"/>
  <c r="FL1228" i="1" s="1"/>
  <c r="CO1228" i="1"/>
  <c r="CP1228" i="1" s="1"/>
  <c r="DI1716" i="1"/>
  <c r="DJ1716" i="1" s="1"/>
  <c r="LE1716" i="1"/>
  <c r="LF1716" i="1" s="1"/>
  <c r="KA1716" i="1"/>
  <c r="KB1716" i="1" s="1"/>
  <c r="FG1716" i="1"/>
  <c r="FH1716" i="1" s="1"/>
  <c r="LM1716" i="1"/>
  <c r="LN1716" i="1" s="1"/>
  <c r="BI1716" i="1"/>
  <c r="IO1716" i="1"/>
  <c r="IP1716" i="1" s="1"/>
  <c r="BK1716" i="1"/>
  <c r="BL1716" i="1" s="1"/>
  <c r="JM1716" i="1"/>
  <c r="JN1716" i="1" s="1"/>
  <c r="EY1716" i="1"/>
  <c r="EZ1716" i="1" s="1"/>
  <c r="CM1716" i="1"/>
  <c r="CN1716" i="1" s="1"/>
  <c r="AO1716" i="1"/>
  <c r="AP1716" i="1" s="1"/>
  <c r="HC1716" i="1"/>
  <c r="HD1716" i="1" s="1"/>
  <c r="FQ1716" i="1"/>
  <c r="FR1716" i="1" s="1"/>
  <c r="HK1716" i="1"/>
  <c r="HL1716" i="1" s="1"/>
  <c r="KQ1716" i="1"/>
  <c r="KR1716" i="1" s="1"/>
  <c r="CS1716" i="1"/>
  <c r="CT1716" i="1" s="1"/>
  <c r="BQ1716" i="1"/>
  <c r="BR1716" i="1" s="1"/>
  <c r="CU1716" i="1"/>
  <c r="CV1716" i="1" s="1"/>
  <c r="KW1716" i="1"/>
  <c r="KX1716" i="1" s="1"/>
  <c r="IW1716" i="1"/>
  <c r="IX1716" i="1" s="1"/>
  <c r="EA1716" i="1"/>
  <c r="EB1716" i="1" s="1"/>
  <c r="II1716" i="1"/>
  <c r="IJ1716" i="1" s="1"/>
  <c r="IM1716" i="1"/>
  <c r="IN1716" i="1" s="1"/>
  <c r="HU1716" i="1"/>
  <c r="HV1716" i="1" s="1"/>
  <c r="ES1716" i="1"/>
  <c r="ET1716" i="1" s="1"/>
  <c r="MA1716" i="1"/>
  <c r="MB1716" i="1" s="1"/>
  <c r="FC1716" i="1"/>
  <c r="FD1716" i="1" s="1"/>
  <c r="DA1716" i="1"/>
  <c r="DB1716" i="1" s="1"/>
  <c r="FW1716" i="1"/>
  <c r="FX1716" i="1" s="1"/>
  <c r="IG1716" i="1"/>
  <c r="IH1716" i="1" s="1"/>
  <c r="EI1716" i="1"/>
  <c r="EJ1716" i="1" s="1"/>
  <c r="JU1716" i="1"/>
  <c r="JV1716" i="1" s="1"/>
  <c r="FE1716" i="1"/>
  <c r="FF1716" i="1" s="1"/>
  <c r="JW1716" i="1"/>
  <c r="JX1716" i="1" s="1"/>
  <c r="AU1716" i="1"/>
  <c r="AV1716" i="1" s="1"/>
  <c r="GS1716" i="1"/>
  <c r="GT1716" i="1" s="1"/>
  <c r="BM1716" i="1"/>
  <c r="BN1716" i="1" s="1"/>
  <c r="JC1716" i="1"/>
  <c r="JD1716" i="1" s="1"/>
  <c r="FO1716" i="1"/>
  <c r="FP1716" i="1" s="1"/>
  <c r="JI1716" i="1"/>
  <c r="JJ1716" i="1" s="1"/>
  <c r="JQ1716" i="1"/>
  <c r="JR1716" i="1" s="1"/>
  <c r="GK1716" i="1"/>
  <c r="GL1716" i="1" s="1"/>
  <c r="FM1716" i="1"/>
  <c r="FN1716" i="1" s="1"/>
  <c r="HG1716" i="1"/>
  <c r="HH1716" i="1" s="1"/>
  <c r="LG1716" i="1"/>
  <c r="LH1716" i="1" s="1"/>
  <c r="CE1716" i="1"/>
  <c r="CF1716" i="1" s="1"/>
  <c r="AQ1716" i="1"/>
  <c r="AR1716" i="1" s="1"/>
  <c r="CW1716" i="1"/>
  <c r="CX1716" i="1" s="1"/>
  <c r="KS1716" i="1"/>
  <c r="KT1716" i="1" s="1"/>
  <c r="IQ1716" i="1"/>
  <c r="IR1716" i="1" s="1"/>
  <c r="EO1716" i="1"/>
  <c r="EP1716" i="1" s="1"/>
  <c r="LA1716" i="1"/>
  <c r="LB1716" i="1" s="1"/>
  <c r="AW1716" i="1"/>
  <c r="AX1716" i="1" s="1"/>
  <c r="HQ1716" i="1"/>
  <c r="HR1716" i="1" s="1"/>
  <c r="AY1716" i="1"/>
  <c r="JA1716" i="1"/>
  <c r="JB1716" i="1" s="1"/>
  <c r="DO1716" i="1"/>
  <c r="DP1716" i="1" s="1"/>
  <c r="CA1716" i="1"/>
  <c r="CB1716" i="1" s="1"/>
  <c r="GA1716" i="1"/>
  <c r="GB1716" i="1" s="1"/>
  <c r="MC1716" i="1"/>
  <c r="MD1716" i="1" s="1"/>
  <c r="EW1716" i="1"/>
  <c r="EX1716" i="1" s="1"/>
  <c r="GQ1716" i="1"/>
  <c r="GR1716" i="1" s="1"/>
  <c r="KE1716" i="1"/>
  <c r="KF1716" i="1" s="1"/>
  <c r="CG1716" i="1"/>
  <c r="CH1716" i="1" s="1"/>
  <c r="BE1716" i="1"/>
  <c r="BF1716" i="1" s="1"/>
  <c r="CI1716" i="1"/>
  <c r="CJ1716" i="1" s="1"/>
  <c r="KK1716" i="1"/>
  <c r="KL1716" i="1" s="1"/>
  <c r="HW1716" i="1"/>
  <c r="HX1716" i="1" s="1"/>
  <c r="DK1716" i="1"/>
  <c r="DL1716" i="1" s="1"/>
  <c r="BA1716" i="1"/>
  <c r="BB1716" i="1" s="1"/>
  <c r="IA1716" i="1"/>
  <c r="IB1716" i="1" s="1"/>
  <c r="HA1716" i="1"/>
  <c r="HB1716" i="1" s="1"/>
  <c r="DY1716" i="1"/>
  <c r="DZ1716" i="1" s="1"/>
  <c r="LO1716" i="1"/>
  <c r="LP1716" i="1" s="1"/>
  <c r="DS1716" i="1"/>
  <c r="DT1716" i="1" s="1"/>
  <c r="CO1716" i="1"/>
  <c r="CP1716" i="1" s="1"/>
  <c r="EM1716" i="1"/>
  <c r="EN1716" i="1" s="1"/>
  <c r="LU1716" i="1"/>
  <c r="LV1716" i="1" s="1"/>
  <c r="DQ1716" i="1"/>
  <c r="DR1716" i="1" s="1"/>
  <c r="GU1716" i="1"/>
  <c r="GV1716" i="1" s="1"/>
  <c r="EK1716" i="1"/>
  <c r="EL1716" i="1" s="1"/>
  <c r="JK1716" i="1"/>
  <c r="JL1716" i="1" s="1"/>
  <c r="AI1716" i="1"/>
  <c r="GC1716" i="1"/>
  <c r="GD1716" i="1" s="1"/>
  <c r="LW1716" i="1"/>
  <c r="LX1716" i="1" s="1"/>
  <c r="HE1716" i="1"/>
  <c r="HF1716" i="1" s="1"/>
  <c r="EE1716" i="1"/>
  <c r="EF1716" i="1" s="1"/>
  <c r="IC1716" i="1"/>
  <c r="ID1716" i="1" s="1"/>
  <c r="JE1716" i="1"/>
  <c r="JF1716" i="1" s="1"/>
  <c r="FS1716" i="1"/>
  <c r="FT1716" i="1" s="1"/>
  <c r="EU1716" i="1"/>
  <c r="EV1716" i="1" s="1"/>
  <c r="GO1716" i="1"/>
  <c r="GP1716" i="1" s="1"/>
  <c r="KU1716" i="1"/>
  <c r="KV1716" i="1" s="1"/>
  <c r="BS1716" i="1"/>
  <c r="BT1716" i="1" s="1"/>
  <c r="JS1716" i="1"/>
  <c r="JT1716" i="1" s="1"/>
  <c r="CK1716" i="1"/>
  <c r="CL1716" i="1" s="1"/>
  <c r="KG1716" i="1"/>
  <c r="KH1716" i="1" s="1"/>
  <c r="HS1716" i="1"/>
  <c r="HT1716" i="1" s="1"/>
  <c r="DW1716" i="1"/>
  <c r="DX1716" i="1" s="1"/>
  <c r="KO1716" i="1"/>
  <c r="KP1716" i="1" s="1"/>
  <c r="AK1716" i="1"/>
  <c r="AL1716" i="1" s="1"/>
  <c r="GW1716" i="1"/>
  <c r="GX1716" i="1" s="1"/>
  <c r="AM1716" i="1"/>
  <c r="AN1716" i="1" s="1"/>
  <c r="ME1716" i="1"/>
  <c r="MF1716" i="1" s="1"/>
  <c r="DC1716" i="1"/>
  <c r="DD1716" i="1" s="1"/>
  <c r="BO1716" i="1"/>
  <c r="BP1716" i="1" s="1"/>
  <c r="EQ1716" i="1"/>
  <c r="ER1716" i="1" s="1"/>
  <c r="LQ1716" i="1"/>
  <c r="LR1716" i="1" s="1"/>
  <c r="EG1716" i="1"/>
  <c r="EH1716" i="1" s="1"/>
  <c r="FY1716" i="1"/>
  <c r="FZ1716" i="1" s="1"/>
  <c r="LY1716" i="1"/>
  <c r="LZ1716" i="1" s="1"/>
  <c r="BU1716" i="1"/>
  <c r="BV1716" i="1" s="1"/>
  <c r="AS1716" i="1"/>
  <c r="AT1716" i="1" s="1"/>
  <c r="BW1716" i="1"/>
  <c r="BX1716" i="1" s="1"/>
  <c r="JY1716" i="1"/>
  <c r="JZ1716" i="1" s="1"/>
  <c r="GI1716" i="1"/>
  <c r="GJ1716" i="1" s="1"/>
  <c r="CY1716" i="1"/>
  <c r="CZ1716" i="1" s="1"/>
  <c r="HM1716" i="1"/>
  <c r="HN1716" i="1" s="1"/>
  <c r="HO1716" i="1"/>
  <c r="HP1716" i="1" s="1"/>
  <c r="GG1716" i="1"/>
  <c r="GH1716" i="1" s="1"/>
  <c r="IE1716" i="1"/>
  <c r="IF1716" i="1" s="1"/>
  <c r="LC1716" i="1"/>
  <c r="LD1716" i="1" s="1"/>
  <c r="DE1716" i="1"/>
  <c r="DF1716" i="1" s="1"/>
  <c r="CC1716" i="1"/>
  <c r="CD1716" i="1" s="1"/>
  <c r="DG1716" i="1"/>
  <c r="DH1716" i="1" s="1"/>
  <c r="LI1716" i="1"/>
  <c r="LJ1716" i="1" s="1"/>
  <c r="KM1716" i="1"/>
  <c r="KN1716" i="1" s="1"/>
  <c r="FK1716" i="1"/>
  <c r="FL1716" i="1" s="1"/>
  <c r="DU1716" i="1"/>
  <c r="DV1716" i="1" s="1"/>
  <c r="IY1716" i="1"/>
  <c r="IZ1716" i="1" s="1"/>
  <c r="IU1716" i="1"/>
  <c r="IV1716" i="1" s="1"/>
  <c r="FI1716" i="1"/>
  <c r="FJ1716" i="1" s="1"/>
  <c r="BY1716" i="1"/>
  <c r="BZ1716" i="1" s="1"/>
  <c r="GM1716" i="1"/>
  <c r="GN1716" i="1" s="1"/>
  <c r="DM1716" i="1"/>
  <c r="DN1716" i="1" s="1"/>
  <c r="HI1716" i="1"/>
  <c r="HJ1716" i="1" s="1"/>
  <c r="IS1716" i="1"/>
  <c r="IT1716" i="1" s="1"/>
  <c r="FA1716" i="1"/>
  <c r="FB1716" i="1" s="1"/>
  <c r="EC1716" i="1"/>
  <c r="ED1716" i="1" s="1"/>
  <c r="FU1716" i="1"/>
  <c r="FV1716" i="1" s="1"/>
  <c r="KI1716" i="1"/>
  <c r="KJ1716" i="1" s="1"/>
  <c r="BG1716" i="1"/>
  <c r="BH1716" i="1" s="1"/>
  <c r="IK1716" i="1"/>
  <c r="IL1716" i="1" s="1"/>
  <c r="JO1716" i="1"/>
  <c r="JP1716" i="1" s="1"/>
  <c r="KY1716" i="1"/>
  <c r="KZ1716" i="1" s="1"/>
  <c r="GY1716" i="1"/>
  <c r="GZ1716" i="1" s="1"/>
  <c r="LK1716" i="1"/>
  <c r="LL1716" i="1" s="1"/>
  <c r="KC1716" i="1"/>
  <c r="KD1716" i="1" s="1"/>
  <c r="HY1716" i="1"/>
  <c r="HZ1716" i="1" s="1"/>
  <c r="GE1716" i="1"/>
  <c r="GF1716" i="1" s="1"/>
  <c r="JG1716" i="1"/>
  <c r="JH1716" i="1" s="1"/>
  <c r="LS1716" i="1"/>
  <c r="LT1716" i="1" s="1"/>
  <c r="CQ1716" i="1"/>
  <c r="CR1716" i="1" s="1"/>
  <c r="BC1716" i="1"/>
  <c r="BD1716" i="1" s="1"/>
  <c r="BQ2039" i="1"/>
  <c r="BR2039" i="1" s="1"/>
  <c r="JI2039" i="1"/>
  <c r="JJ2039" i="1" s="1"/>
  <c r="AS2039" i="1"/>
  <c r="AT2039" i="1" s="1"/>
  <c r="FG2039" i="1"/>
  <c r="FH2039" i="1" s="1"/>
  <c r="KO2039" i="1"/>
  <c r="KP2039" i="1" s="1"/>
  <c r="DC2039" i="1"/>
  <c r="DD2039" i="1" s="1"/>
  <c r="HO2039" i="1"/>
  <c r="HP2039" i="1" s="1"/>
  <c r="KC2039" i="1"/>
  <c r="KD2039" i="1" s="1"/>
  <c r="EO2039" i="1"/>
  <c r="EP2039" i="1" s="1"/>
  <c r="HK2039" i="1"/>
  <c r="HL2039" i="1" s="1"/>
  <c r="BO2039" i="1"/>
  <c r="BP2039" i="1" s="1"/>
  <c r="BY2039" i="1"/>
  <c r="BZ2039" i="1" s="1"/>
  <c r="BS2039" i="1"/>
  <c r="BT2039" i="1" s="1"/>
  <c r="DS2039" i="1"/>
  <c r="DT2039" i="1" s="1"/>
  <c r="HM2039" i="1"/>
  <c r="HN2039" i="1" s="1"/>
  <c r="LY2039" i="1"/>
  <c r="LZ2039" i="1" s="1"/>
  <c r="EM2039" i="1"/>
  <c r="EN2039" i="1" s="1"/>
  <c r="AO2039" i="1"/>
  <c r="AP2039" i="1" s="1"/>
  <c r="KY2039" i="1"/>
  <c r="KZ2039" i="1" s="1"/>
  <c r="GE2039" i="1"/>
  <c r="GF2039" i="1" s="1"/>
  <c r="JO2039" i="1"/>
  <c r="JP2039" i="1" s="1"/>
  <c r="DE2039" i="1"/>
  <c r="DF2039" i="1" s="1"/>
  <c r="DA2039" i="1"/>
  <c r="DB2039" i="1" s="1"/>
  <c r="MC2039" i="1"/>
  <c r="MD2039" i="1" s="1"/>
  <c r="CI2039" i="1"/>
  <c r="CJ2039" i="1" s="1"/>
  <c r="EU2039" i="1"/>
  <c r="EV2039" i="1" s="1"/>
  <c r="CQ2039" i="1"/>
  <c r="CR2039" i="1" s="1"/>
  <c r="FW2039" i="1"/>
  <c r="FX2039" i="1" s="1"/>
  <c r="KI2039" i="1"/>
  <c r="KJ2039" i="1" s="1"/>
  <c r="CW2039" i="1"/>
  <c r="CX2039" i="1" s="1"/>
  <c r="HI2039" i="1"/>
  <c r="HJ2039" i="1" s="1"/>
  <c r="KK2039" i="1"/>
  <c r="KL2039" i="1" s="1"/>
  <c r="EI2039" i="1"/>
  <c r="EJ2039" i="1" s="1"/>
  <c r="IU2039" i="1"/>
  <c r="IV2039" i="1" s="1"/>
  <c r="BI2039" i="1"/>
  <c r="IM2039" i="1"/>
  <c r="IN2039" i="1" s="1"/>
  <c r="KG2039" i="1"/>
  <c r="KH2039" i="1" s="1"/>
  <c r="LU2039" i="1"/>
  <c r="LV2039" i="1" s="1"/>
  <c r="HG2039" i="1"/>
  <c r="HH2039" i="1" s="1"/>
  <c r="HW2039" i="1"/>
  <c r="HX2039" i="1" s="1"/>
  <c r="FS2039" i="1"/>
  <c r="FT2039" i="1" s="1"/>
  <c r="IY2039" i="1"/>
  <c r="IZ2039" i="1" s="1"/>
  <c r="BM2039" i="1"/>
  <c r="BN2039" i="1" s="1"/>
  <c r="FY2039" i="1"/>
  <c r="FZ2039" i="1" s="1"/>
  <c r="GI2039" i="1"/>
  <c r="GJ2039" i="1" s="1"/>
  <c r="CY2039" i="1"/>
  <c r="CZ2039" i="1" s="1"/>
  <c r="LM2039" i="1"/>
  <c r="LN2039" i="1" s="1"/>
  <c r="LW2039" i="1"/>
  <c r="LX2039" i="1" s="1"/>
  <c r="EQ2039" i="1"/>
  <c r="ER2039" i="1" s="1"/>
  <c r="IQ2039" i="1"/>
  <c r="IR2039" i="1" s="1"/>
  <c r="GS2039" i="1"/>
  <c r="GT2039" i="1" s="1"/>
  <c r="FQ2039" i="1"/>
  <c r="FR2039" i="1" s="1"/>
  <c r="EK2039" i="1"/>
  <c r="EL2039" i="1" s="1"/>
  <c r="KM2039" i="1"/>
  <c r="KN2039" i="1" s="1"/>
  <c r="II2039" i="1"/>
  <c r="IJ2039" i="1" s="1"/>
  <c r="LO2039" i="1"/>
  <c r="LP2039" i="1" s="1"/>
  <c r="EC2039" i="1"/>
  <c r="ED2039" i="1" s="1"/>
  <c r="DM2039" i="1"/>
  <c r="DN2039" i="1" s="1"/>
  <c r="BC2039" i="1"/>
  <c r="BD2039" i="1" s="1"/>
  <c r="FO2039" i="1"/>
  <c r="FP2039" i="1" s="1"/>
  <c r="KA2039" i="1"/>
  <c r="KB2039" i="1" s="1"/>
  <c r="GC2039" i="1"/>
  <c r="GD2039" i="1" s="1"/>
  <c r="KU2039" i="1"/>
  <c r="KV2039" i="1" s="1"/>
  <c r="LS2039" i="1"/>
  <c r="LT2039" i="1" s="1"/>
  <c r="EG2039" i="1"/>
  <c r="EH2039" i="1" s="1"/>
  <c r="IS2039" i="1"/>
  <c r="IT2039" i="1" s="1"/>
  <c r="BG2039" i="1"/>
  <c r="BH2039" i="1" s="1"/>
  <c r="BK2039" i="1"/>
  <c r="BL2039" i="1" s="1"/>
  <c r="LE2039" i="1"/>
  <c r="LF2039" i="1" s="1"/>
  <c r="CS2039" i="1"/>
  <c r="CT2039" i="1" s="1"/>
  <c r="IC2039" i="1"/>
  <c r="ID2039" i="1" s="1"/>
  <c r="LK2039" i="1"/>
  <c r="LL2039" i="1" s="1"/>
  <c r="BW2039" i="1"/>
  <c r="BX2039" i="1" s="1"/>
  <c r="IK2039" i="1"/>
  <c r="IL2039" i="1" s="1"/>
  <c r="AY2039" i="1"/>
  <c r="FK2039" i="1"/>
  <c r="FL2039" i="1" s="1"/>
  <c r="JW2039" i="1"/>
  <c r="JX2039" i="1" s="1"/>
  <c r="CK2039" i="1"/>
  <c r="CL2039" i="1" s="1"/>
  <c r="CU2039" i="1"/>
  <c r="CV2039" i="1" s="1"/>
  <c r="EW2039" i="1"/>
  <c r="EX2039" i="1" s="1"/>
  <c r="EY2039" i="1"/>
  <c r="EZ2039" i="1" s="1"/>
  <c r="IA2039" i="1"/>
  <c r="IB2039" i="1" s="1"/>
  <c r="GG2039" i="1"/>
  <c r="GH2039" i="1" s="1"/>
  <c r="GU2039" i="1"/>
  <c r="GV2039" i="1" s="1"/>
  <c r="FI2039" i="1"/>
  <c r="FJ2039" i="1" s="1"/>
  <c r="DG2039" i="1"/>
  <c r="DH2039" i="1" s="1"/>
  <c r="HA2039" i="1"/>
  <c r="HB2039" i="1" s="1"/>
  <c r="AQ2039" i="1"/>
  <c r="AR2039" i="1" s="1"/>
  <c r="EA2039" i="1"/>
  <c r="EB2039" i="1" s="1"/>
  <c r="EE2039" i="1"/>
  <c r="EF2039" i="1" s="1"/>
  <c r="BA2039" i="1"/>
  <c r="BB2039" i="1" s="1"/>
  <c r="FM2039" i="1"/>
  <c r="FN2039" i="1" s="1"/>
  <c r="JM2039" i="1"/>
  <c r="JN2039" i="1" s="1"/>
  <c r="KQ2039" i="1"/>
  <c r="KR2039" i="1" s="1"/>
  <c r="CO2039" i="1"/>
  <c r="CP2039" i="1" s="1"/>
  <c r="HC2039" i="1"/>
  <c r="HD2039" i="1" s="1"/>
  <c r="AW2039" i="1"/>
  <c r="AX2039" i="1" s="1"/>
  <c r="JK2039" i="1"/>
  <c r="JL2039" i="1" s="1"/>
  <c r="FU2039" i="1"/>
  <c r="FV2039" i="1" s="1"/>
  <c r="FE2039" i="1"/>
  <c r="FF2039" i="1" s="1"/>
  <c r="JQ2039" i="1"/>
  <c r="JR2039" i="1" s="1"/>
  <c r="CE2039" i="1"/>
  <c r="CF2039" i="1" s="1"/>
  <c r="GQ2039" i="1"/>
  <c r="GR2039" i="1" s="1"/>
  <c r="LC2039" i="1"/>
  <c r="LD2039" i="1" s="1"/>
  <c r="DQ2039" i="1"/>
  <c r="DR2039" i="1" s="1"/>
  <c r="IO2039" i="1"/>
  <c r="IP2039" i="1" s="1"/>
  <c r="GY2039" i="1"/>
  <c r="GZ2039" i="1" s="1"/>
  <c r="IW2039" i="1"/>
  <c r="IX2039" i="1" s="1"/>
  <c r="JU2039" i="1"/>
  <c r="JV2039" i="1" s="1"/>
  <c r="KE2039" i="1"/>
  <c r="KF2039" i="1" s="1"/>
  <c r="HE2039" i="1"/>
  <c r="HF2039" i="1" s="1"/>
  <c r="AI2039" i="1"/>
  <c r="DU2039" i="1"/>
  <c r="DV2039" i="1" s="1"/>
  <c r="IG2039" i="1"/>
  <c r="IH2039" i="1" s="1"/>
  <c r="AU2039" i="1"/>
  <c r="AV2039" i="1" s="1"/>
  <c r="FA2039" i="1"/>
  <c r="FB2039" i="1" s="1"/>
  <c r="DY2039" i="1"/>
  <c r="DZ2039" i="1" s="1"/>
  <c r="CA2039" i="1"/>
  <c r="CB2039" i="1" s="1"/>
  <c r="GM2039" i="1"/>
  <c r="GN2039" i="1" s="1"/>
  <c r="DW2039" i="1"/>
  <c r="DX2039" i="1" s="1"/>
  <c r="ES2039" i="1"/>
  <c r="ET2039" i="1" s="1"/>
  <c r="JA2039" i="1"/>
  <c r="JB2039" i="1" s="1"/>
  <c r="AM2039" i="1"/>
  <c r="AN2039" i="1" s="1"/>
  <c r="MA2039" i="1"/>
  <c r="MB2039" i="1" s="1"/>
  <c r="HY2039" i="1"/>
  <c r="HZ2039" i="1" s="1"/>
  <c r="DK2039" i="1"/>
  <c r="DL2039" i="1" s="1"/>
  <c r="GK2039" i="1"/>
  <c r="GL2039" i="1" s="1"/>
  <c r="JY2039" i="1"/>
  <c r="JZ2039" i="1" s="1"/>
  <c r="KW2039" i="1"/>
  <c r="KX2039" i="1" s="1"/>
  <c r="LQ2039" i="1"/>
  <c r="LR2039" i="1" s="1"/>
  <c r="GW2039" i="1"/>
  <c r="GX2039" i="1" s="1"/>
  <c r="FC2039" i="1"/>
  <c r="FD2039" i="1" s="1"/>
  <c r="DI2039" i="1"/>
  <c r="DJ2039" i="1" s="1"/>
  <c r="CC2039" i="1"/>
  <c r="CD2039" i="1" s="1"/>
  <c r="GO2039" i="1"/>
  <c r="GP2039" i="1" s="1"/>
  <c r="LA2039" i="1"/>
  <c r="LB2039" i="1" s="1"/>
  <c r="DO2039" i="1"/>
  <c r="DP2039" i="1" s="1"/>
  <c r="HU2039" i="1"/>
  <c r="HV2039" i="1" s="1"/>
  <c r="IE2039" i="1"/>
  <c r="IF2039" i="1" s="1"/>
  <c r="GA2039" i="1"/>
  <c r="GB2039" i="1" s="1"/>
  <c r="JG2039" i="1"/>
  <c r="JH2039" i="1" s="1"/>
  <c r="BU2039" i="1"/>
  <c r="BV2039" i="1" s="1"/>
  <c r="HQ2039" i="1"/>
  <c r="HR2039" i="1" s="1"/>
  <c r="KS2039" i="1"/>
  <c r="KT2039" i="1" s="1"/>
  <c r="BE2039" i="1"/>
  <c r="BF2039" i="1" s="1"/>
  <c r="HS2039" i="1"/>
  <c r="HT2039" i="1" s="1"/>
  <c r="ME2039" i="1"/>
  <c r="MF2039" i="1" s="1"/>
  <c r="CG2039" i="1"/>
  <c r="CH2039" i="1" s="1"/>
  <c r="JE2039" i="1"/>
  <c r="JF2039" i="1" s="1"/>
  <c r="LI2039" i="1"/>
  <c r="LJ2039" i="1" s="1"/>
  <c r="JS2039" i="1"/>
  <c r="JT2039" i="1" s="1"/>
  <c r="CM2039" i="1"/>
  <c r="CN2039" i="1" s="1"/>
  <c r="LG2039" i="1"/>
  <c r="LH2039" i="1" s="1"/>
  <c r="JC2039" i="1"/>
  <c r="JD2039" i="1" s="1"/>
  <c r="AK2039" i="1"/>
  <c r="AL2039" i="1" s="1"/>
  <c r="IO2443" i="1"/>
  <c r="IP2443" i="1" s="1"/>
  <c r="KE2443" i="1"/>
  <c r="KF2443" i="1" s="1"/>
  <c r="FO2443" i="1"/>
  <c r="FP2443" i="1" s="1"/>
  <c r="KO2443" i="1"/>
  <c r="KP2443" i="1" s="1"/>
  <c r="BC2443" i="1"/>
  <c r="BD2443" i="1" s="1"/>
  <c r="JW2443" i="1"/>
  <c r="JX2443" i="1" s="1"/>
  <c r="EY2443" i="1"/>
  <c r="EZ2443" i="1" s="1"/>
  <c r="BI2443" i="1"/>
  <c r="LI2443" i="1"/>
  <c r="LJ2443" i="1" s="1"/>
  <c r="DW2443" i="1"/>
  <c r="DX2443" i="1" s="1"/>
  <c r="II2443" i="1"/>
  <c r="IJ2443" i="1" s="1"/>
  <c r="AW2443" i="1"/>
  <c r="AX2443" i="1" s="1"/>
  <c r="FE2443" i="1"/>
  <c r="FF2443" i="1" s="1"/>
  <c r="BQ2443" i="1"/>
  <c r="BR2443" i="1" s="1"/>
  <c r="EM2443" i="1"/>
  <c r="EN2443" i="1" s="1"/>
  <c r="EC2443" i="1"/>
  <c r="ED2443" i="1" s="1"/>
  <c r="LG2443" i="1"/>
  <c r="LH2443" i="1" s="1"/>
  <c r="FY2443" i="1"/>
  <c r="FZ2443" i="1" s="1"/>
  <c r="JM2443" i="1"/>
  <c r="JN2443" i="1" s="1"/>
  <c r="KY2443" i="1"/>
  <c r="KZ2443" i="1" s="1"/>
  <c r="KA2443" i="1"/>
  <c r="KB2443" i="1" s="1"/>
  <c r="GW2443" i="1"/>
  <c r="GX2443" i="1" s="1"/>
  <c r="CG2443" i="1"/>
  <c r="CH2443" i="1" s="1"/>
  <c r="GS2443" i="1"/>
  <c r="GT2443" i="1" s="1"/>
  <c r="LE2443" i="1"/>
  <c r="LF2443" i="1" s="1"/>
  <c r="JY2443" i="1"/>
  <c r="JZ2443" i="1" s="1"/>
  <c r="FI2443" i="1"/>
  <c r="FJ2443" i="1" s="1"/>
  <c r="FK2443" i="1"/>
  <c r="FL2443" i="1" s="1"/>
  <c r="DM2443" i="1"/>
  <c r="DN2443" i="1" s="1"/>
  <c r="JQ2443" i="1"/>
  <c r="JR2443" i="1" s="1"/>
  <c r="AI2443" i="1"/>
  <c r="IU2443" i="1"/>
  <c r="IV2443" i="1" s="1"/>
  <c r="AK2443" i="1"/>
  <c r="AL2443" i="1" s="1"/>
  <c r="DQ2443" i="1"/>
  <c r="DR2443" i="1" s="1"/>
  <c r="IC2443" i="1"/>
  <c r="ID2443" i="1" s="1"/>
  <c r="AQ2443" i="1"/>
  <c r="AR2443" i="1" s="1"/>
  <c r="LM2443" i="1"/>
  <c r="LN2443" i="1" s="1"/>
  <c r="DO2443" i="1"/>
  <c r="DP2443" i="1" s="1"/>
  <c r="BY2443" i="1"/>
  <c r="BZ2443" i="1" s="1"/>
  <c r="CC2443" i="1"/>
  <c r="CD2443" i="1" s="1"/>
  <c r="KK2443" i="1"/>
  <c r="KL2443" i="1" s="1"/>
  <c r="AS2443" i="1"/>
  <c r="AT2443" i="1" s="1"/>
  <c r="IA2443" i="1"/>
  <c r="IB2443" i="1" s="1"/>
  <c r="AO2443" i="1"/>
  <c r="AP2443" i="1" s="1"/>
  <c r="FA2443" i="1"/>
  <c r="FB2443" i="1" s="1"/>
  <c r="LQ2443" i="1"/>
  <c r="LR2443" i="1" s="1"/>
  <c r="EK2443" i="1"/>
  <c r="EL2443" i="1" s="1"/>
  <c r="GM2443" i="1"/>
  <c r="GN2443" i="1" s="1"/>
  <c r="JO2443" i="1"/>
  <c r="JP2443" i="1" s="1"/>
  <c r="BU2443" i="1"/>
  <c r="BV2443" i="1" s="1"/>
  <c r="FC2443" i="1"/>
  <c r="FD2443" i="1" s="1"/>
  <c r="DS2443" i="1"/>
  <c r="DT2443" i="1" s="1"/>
  <c r="DG2443" i="1"/>
  <c r="DH2443" i="1" s="1"/>
  <c r="IG2443" i="1"/>
  <c r="IH2443" i="1" s="1"/>
  <c r="LA2443" i="1"/>
  <c r="LB2443" i="1" s="1"/>
  <c r="AU2443" i="1"/>
  <c r="AV2443" i="1" s="1"/>
  <c r="KW2443" i="1"/>
  <c r="KX2443" i="1" s="1"/>
  <c r="DK2443" i="1"/>
  <c r="DL2443" i="1" s="1"/>
  <c r="HW2443" i="1"/>
  <c r="HX2443" i="1" s="1"/>
  <c r="FU2443" i="1"/>
  <c r="FV2443" i="1" s="1"/>
  <c r="GC2443" i="1"/>
  <c r="GD2443" i="1" s="1"/>
  <c r="JI2443" i="1"/>
  <c r="JJ2443" i="1" s="1"/>
  <c r="BW2443" i="1"/>
  <c r="BX2443" i="1" s="1"/>
  <c r="HG2443" i="1"/>
  <c r="HH2443" i="1" s="1"/>
  <c r="KQ2443" i="1"/>
  <c r="KR2443" i="1" s="1"/>
  <c r="AM2443" i="1"/>
  <c r="AN2443" i="1" s="1"/>
  <c r="BG2443" i="1"/>
  <c r="BH2443" i="1" s="1"/>
  <c r="GY2443" i="1"/>
  <c r="GZ2443" i="1" s="1"/>
  <c r="EU2443" i="1"/>
  <c r="EV2443" i="1" s="1"/>
  <c r="JG2443" i="1"/>
  <c r="JH2443" i="1" s="1"/>
  <c r="IE2443" i="1"/>
  <c r="IF2443" i="1" s="1"/>
  <c r="GG2443" i="1"/>
  <c r="GH2443" i="1" s="1"/>
  <c r="DI2443" i="1"/>
  <c r="DJ2443" i="1" s="1"/>
  <c r="GU2443" i="1"/>
  <c r="GV2443" i="1" s="1"/>
  <c r="IY2443" i="1"/>
  <c r="IZ2443" i="1" s="1"/>
  <c r="BM2443" i="1"/>
  <c r="BN2443" i="1" s="1"/>
  <c r="ES2443" i="1"/>
  <c r="ET2443" i="1" s="1"/>
  <c r="LC2443" i="1"/>
  <c r="LD2443" i="1" s="1"/>
  <c r="KU2443" i="1"/>
  <c r="KV2443" i="1" s="1"/>
  <c r="JS2443" i="1"/>
  <c r="JT2443" i="1" s="1"/>
  <c r="HU2443" i="1"/>
  <c r="HV2443" i="1" s="1"/>
  <c r="DE2443" i="1"/>
  <c r="DF2443" i="1" s="1"/>
  <c r="HQ2443" i="1"/>
  <c r="HR2443" i="1" s="1"/>
  <c r="MC2443" i="1"/>
  <c r="MD2443" i="1" s="1"/>
  <c r="GO2443" i="1"/>
  <c r="GP2443" i="1" s="1"/>
  <c r="IQ2443" i="1"/>
  <c r="IR2443" i="1" s="1"/>
  <c r="IK2443" i="1"/>
  <c r="IL2443" i="1" s="1"/>
  <c r="FG2443" i="1"/>
  <c r="FH2443" i="1" s="1"/>
  <c r="LU2443" i="1"/>
  <c r="LV2443" i="1" s="1"/>
  <c r="EI2443" i="1"/>
  <c r="EJ2443" i="1" s="1"/>
  <c r="HK2443" i="1"/>
  <c r="HL2443" i="1" s="1"/>
  <c r="JE2443" i="1"/>
  <c r="JF2443" i="1" s="1"/>
  <c r="KM2443" i="1"/>
  <c r="KN2443" i="1" s="1"/>
  <c r="LK2443" i="1"/>
  <c r="LL2443" i="1" s="1"/>
  <c r="HY2443" i="1"/>
  <c r="HZ2443" i="1" s="1"/>
  <c r="GA2443" i="1"/>
  <c r="GB2443" i="1" s="1"/>
  <c r="EA2443" i="1"/>
  <c r="EB2443" i="1" s="1"/>
  <c r="EE2443" i="1"/>
  <c r="EF2443" i="1" s="1"/>
  <c r="HM2443" i="1"/>
  <c r="HN2443" i="1" s="1"/>
  <c r="GK2443" i="1"/>
  <c r="GL2443" i="1" s="1"/>
  <c r="KS2443" i="1"/>
  <c r="KT2443" i="1" s="1"/>
  <c r="CA2443" i="1"/>
  <c r="CB2443" i="1" s="1"/>
  <c r="DA2443" i="1"/>
  <c r="DB2443" i="1" s="1"/>
  <c r="CK2443" i="1"/>
  <c r="CL2443" i="1" s="1"/>
  <c r="HO2443" i="1"/>
  <c r="HP2443" i="1" s="1"/>
  <c r="MA2443" i="1"/>
  <c r="MB2443" i="1" s="1"/>
  <c r="EO2443" i="1"/>
  <c r="EP2443" i="1" s="1"/>
  <c r="JU2443" i="1"/>
  <c r="JV2443" i="1" s="1"/>
  <c r="CO2443" i="1"/>
  <c r="CP2443" i="1" s="1"/>
  <c r="IW2443" i="1"/>
  <c r="IX2443" i="1" s="1"/>
  <c r="BK2443" i="1"/>
  <c r="BL2443" i="1" s="1"/>
  <c r="BS2443" i="1"/>
  <c r="BT2443" i="1" s="1"/>
  <c r="KI2443" i="1"/>
  <c r="KJ2443" i="1" s="1"/>
  <c r="LY2443" i="1"/>
  <c r="LZ2443" i="1" s="1"/>
  <c r="JK2443" i="1"/>
  <c r="JL2443" i="1" s="1"/>
  <c r="HI2443" i="1"/>
  <c r="HJ2443" i="1" s="1"/>
  <c r="CI2443" i="1"/>
  <c r="CJ2443" i="1" s="1"/>
  <c r="HE2443" i="1"/>
  <c r="HF2443" i="1" s="1"/>
  <c r="EW2443" i="1"/>
  <c r="EX2443" i="1" s="1"/>
  <c r="CY2443" i="1"/>
  <c r="CZ2443" i="1" s="1"/>
  <c r="KG2443" i="1"/>
  <c r="KH2443" i="1" s="1"/>
  <c r="DY2443" i="1"/>
  <c r="DZ2443" i="1" s="1"/>
  <c r="HS2443" i="1"/>
  <c r="HT2443" i="1" s="1"/>
  <c r="GE2443" i="1"/>
  <c r="GF2443" i="1" s="1"/>
  <c r="EG2443" i="1"/>
  <c r="EH2443" i="1" s="1"/>
  <c r="IS2443" i="1"/>
  <c r="IT2443" i="1" s="1"/>
  <c r="JA2443" i="1"/>
  <c r="JB2443" i="1" s="1"/>
  <c r="FS2443" i="1"/>
  <c r="FT2443" i="1" s="1"/>
  <c r="CW2443" i="1"/>
  <c r="CX2443" i="1" s="1"/>
  <c r="DU2443" i="1"/>
  <c r="DV2443" i="1" s="1"/>
  <c r="CU2443" i="1"/>
  <c r="CV2443" i="1" s="1"/>
  <c r="JC2443" i="1"/>
  <c r="JD2443" i="1" s="1"/>
  <c r="LS2443" i="1"/>
  <c r="LT2443" i="1" s="1"/>
  <c r="DC2443" i="1"/>
  <c r="DD2443" i="1" s="1"/>
  <c r="BE2443" i="1"/>
  <c r="BF2443" i="1" s="1"/>
  <c r="FQ2443" i="1"/>
  <c r="FR2443" i="1" s="1"/>
  <c r="KC2443" i="1"/>
  <c r="KD2443" i="1" s="1"/>
  <c r="FW2443" i="1"/>
  <c r="FX2443" i="1" s="1"/>
  <c r="HC2443" i="1"/>
  <c r="HD2443" i="1" s="1"/>
  <c r="LO2443" i="1"/>
  <c r="LP2443" i="1" s="1"/>
  <c r="CQ2443" i="1"/>
  <c r="CR2443" i="1" s="1"/>
  <c r="GQ2443" i="1"/>
  <c r="GR2443" i="1" s="1"/>
  <c r="EQ2443" i="1"/>
  <c r="ER2443" i="1" s="1"/>
  <c r="CS2443" i="1"/>
  <c r="CT2443" i="1" s="1"/>
  <c r="ME2443" i="1"/>
  <c r="MF2443" i="1" s="1"/>
  <c r="AY2443" i="1"/>
  <c r="HA2443" i="1"/>
  <c r="HB2443" i="1" s="1"/>
  <c r="LW2443" i="1"/>
  <c r="LX2443" i="1" s="1"/>
  <c r="GI2443" i="1"/>
  <c r="GJ2443" i="1" s="1"/>
  <c r="IM2443" i="1"/>
  <c r="IN2443" i="1" s="1"/>
  <c r="BA2443" i="1"/>
  <c r="BB2443" i="1" s="1"/>
  <c r="FM2443" i="1"/>
  <c r="FN2443" i="1" s="1"/>
  <c r="BO2443" i="1"/>
  <c r="BP2443" i="1" s="1"/>
  <c r="CM2443" i="1"/>
  <c r="CN2443" i="1" s="1"/>
  <c r="CE2443" i="1"/>
  <c r="CF2443" i="1" s="1"/>
  <c r="GC2239" i="1"/>
  <c r="GD2239" i="1" s="1"/>
  <c r="DU2239" i="1"/>
  <c r="DV2239" i="1" s="1"/>
  <c r="CO2239" i="1"/>
  <c r="CP2239" i="1" s="1"/>
  <c r="DQ2239" i="1"/>
  <c r="DR2239" i="1" s="1"/>
  <c r="IC2239" i="1"/>
  <c r="ID2239" i="1" s="1"/>
  <c r="AQ2239" i="1"/>
  <c r="AR2239" i="1" s="1"/>
  <c r="FC2239" i="1"/>
  <c r="FD2239" i="1" s="1"/>
  <c r="EA2239" i="1"/>
  <c r="EB2239" i="1" s="1"/>
  <c r="CC2239" i="1"/>
  <c r="CD2239" i="1" s="1"/>
  <c r="FQ2239" i="1"/>
  <c r="FR2239" i="1" s="1"/>
  <c r="LA2239" i="1"/>
  <c r="LB2239" i="1" s="1"/>
  <c r="LW2239" i="1"/>
  <c r="LX2239" i="1" s="1"/>
  <c r="DA2239" i="1"/>
  <c r="DB2239" i="1" s="1"/>
  <c r="CI2239" i="1"/>
  <c r="CJ2239" i="1" s="1"/>
  <c r="LK2239" i="1"/>
  <c r="LL2239" i="1" s="1"/>
  <c r="CA2239" i="1"/>
  <c r="CB2239" i="1" s="1"/>
  <c r="AY2239" i="1"/>
  <c r="GM2239" i="1"/>
  <c r="GN2239" i="1" s="1"/>
  <c r="KA2239" i="1"/>
  <c r="KB2239" i="1" s="1"/>
  <c r="DM2239" i="1"/>
  <c r="DN2239" i="1" s="1"/>
  <c r="HY2239" i="1"/>
  <c r="HZ2239" i="1" s="1"/>
  <c r="AM2239" i="1"/>
  <c r="AN2239" i="1" s="1"/>
  <c r="EG2239" i="1"/>
  <c r="EH2239" i="1" s="1"/>
  <c r="JK2239" i="1"/>
  <c r="JL2239" i="1" s="1"/>
  <c r="BY2239" i="1"/>
  <c r="BZ2239" i="1" s="1"/>
  <c r="IW2239" i="1"/>
  <c r="IX2239" i="1" s="1"/>
  <c r="IA2239" i="1"/>
  <c r="IB2239" i="1" s="1"/>
  <c r="AO2239" i="1"/>
  <c r="AP2239" i="1" s="1"/>
  <c r="KE2239" i="1"/>
  <c r="KF2239" i="1" s="1"/>
  <c r="AK2239" i="1"/>
  <c r="AL2239" i="1" s="1"/>
  <c r="EW2239" i="1"/>
  <c r="EX2239" i="1" s="1"/>
  <c r="JI2239" i="1"/>
  <c r="JJ2239" i="1" s="1"/>
  <c r="BW2239" i="1"/>
  <c r="BX2239" i="1" s="1"/>
  <c r="HG2239" i="1"/>
  <c r="HH2239" i="1" s="1"/>
  <c r="KU2239" i="1"/>
  <c r="KV2239" i="1" s="1"/>
  <c r="DI2239" i="1"/>
  <c r="DJ2239" i="1" s="1"/>
  <c r="HU2239" i="1"/>
  <c r="HV2239" i="1" s="1"/>
  <c r="FK2239" i="1"/>
  <c r="FL2239" i="1" s="1"/>
  <c r="BK2239" i="1"/>
  <c r="BL2239" i="1" s="1"/>
  <c r="GK2239" i="1"/>
  <c r="GL2239" i="1" s="1"/>
  <c r="KW2239" i="1"/>
  <c r="KX2239" i="1" s="1"/>
  <c r="IU2239" i="1"/>
  <c r="IV2239" i="1" s="1"/>
  <c r="IO2239" i="1"/>
  <c r="IP2239" i="1" s="1"/>
  <c r="DG2239" i="1"/>
  <c r="DH2239" i="1" s="1"/>
  <c r="IG2239" i="1"/>
  <c r="IH2239" i="1" s="1"/>
  <c r="ME2239" i="1"/>
  <c r="MF2239" i="1" s="1"/>
  <c r="CQ2239" i="1"/>
  <c r="CR2239" i="1" s="1"/>
  <c r="JE2239" i="1"/>
  <c r="JF2239" i="1" s="1"/>
  <c r="FW2239" i="1"/>
  <c r="FX2239" i="1" s="1"/>
  <c r="GE2239" i="1"/>
  <c r="GF2239" i="1" s="1"/>
  <c r="ES2239" i="1"/>
  <c r="ET2239" i="1" s="1"/>
  <c r="IE2239" i="1"/>
  <c r="IF2239" i="1" s="1"/>
  <c r="EU2239" i="1"/>
  <c r="EV2239" i="1" s="1"/>
  <c r="JG2239" i="1"/>
  <c r="JH2239" i="1" s="1"/>
  <c r="BU2239" i="1"/>
  <c r="BV2239" i="1" s="1"/>
  <c r="HE2239" i="1"/>
  <c r="HF2239" i="1" s="1"/>
  <c r="BQ2239" i="1"/>
  <c r="BR2239" i="1" s="1"/>
  <c r="FE2239" i="1"/>
  <c r="FF2239" i="1" s="1"/>
  <c r="KO2239" i="1"/>
  <c r="KP2239" i="1" s="1"/>
  <c r="GI2239" i="1"/>
  <c r="GJ2239" i="1" s="1"/>
  <c r="HO2239" i="1"/>
  <c r="HP2239" i="1" s="1"/>
  <c r="MA2239" i="1"/>
  <c r="MB2239" i="1" s="1"/>
  <c r="EO2239" i="1"/>
  <c r="EP2239" i="1" s="1"/>
  <c r="BG2239" i="1"/>
  <c r="BH2239" i="1" s="1"/>
  <c r="KQ2239" i="1"/>
  <c r="KR2239" i="1" s="1"/>
  <c r="DE2239" i="1"/>
  <c r="DF2239" i="1" s="1"/>
  <c r="HQ2239" i="1"/>
  <c r="HR2239" i="1" s="1"/>
  <c r="MC2239" i="1"/>
  <c r="MD2239" i="1" s="1"/>
  <c r="HM2239" i="1"/>
  <c r="HN2239" i="1" s="1"/>
  <c r="LY2239" i="1"/>
  <c r="LZ2239" i="1" s="1"/>
  <c r="GO2239" i="1"/>
  <c r="GP2239" i="1" s="1"/>
  <c r="IY2239" i="1"/>
  <c r="IZ2239" i="1" s="1"/>
  <c r="GQ2239" i="1"/>
  <c r="GR2239" i="1" s="1"/>
  <c r="FY2239" i="1"/>
  <c r="FZ2239" i="1" s="1"/>
  <c r="KK2239" i="1"/>
  <c r="KL2239" i="1" s="1"/>
  <c r="CY2239" i="1"/>
  <c r="CZ2239" i="1" s="1"/>
  <c r="CK2239" i="1"/>
  <c r="CL2239" i="1" s="1"/>
  <c r="JA2239" i="1"/>
  <c r="JB2239" i="1" s="1"/>
  <c r="BO2239" i="1"/>
  <c r="BP2239" i="1" s="1"/>
  <c r="GA2239" i="1"/>
  <c r="GB2239" i="1" s="1"/>
  <c r="EM2239" i="1"/>
  <c r="EN2239" i="1" s="1"/>
  <c r="BS2239" i="1"/>
  <c r="BT2239" i="1" s="1"/>
  <c r="KI2239" i="1"/>
  <c r="KJ2239" i="1" s="1"/>
  <c r="FO2239" i="1"/>
  <c r="FP2239" i="1" s="1"/>
  <c r="HI2239" i="1"/>
  <c r="HJ2239" i="1" s="1"/>
  <c r="CW2239" i="1"/>
  <c r="CX2239" i="1" s="1"/>
  <c r="EI2239" i="1"/>
  <c r="EJ2239" i="1" s="1"/>
  <c r="FA2239" i="1"/>
  <c r="FB2239" i="1" s="1"/>
  <c r="BI2239" i="1"/>
  <c r="KY2239" i="1"/>
  <c r="KZ2239" i="1" s="1"/>
  <c r="HK2239" i="1"/>
  <c r="HL2239" i="1" s="1"/>
  <c r="KM2239" i="1"/>
  <c r="KN2239" i="1" s="1"/>
  <c r="EK2239" i="1"/>
  <c r="EL2239" i="1" s="1"/>
  <c r="LS2239" i="1"/>
  <c r="LT2239" i="1" s="1"/>
  <c r="HS2239" i="1"/>
  <c r="HT2239" i="1" s="1"/>
  <c r="IS2239" i="1"/>
  <c r="IT2239" i="1" s="1"/>
  <c r="AI2239" i="1"/>
  <c r="FS2239" i="1"/>
  <c r="FT2239" i="1" s="1"/>
  <c r="LU2239" i="1"/>
  <c r="LV2239" i="1" s="1"/>
  <c r="CS2239" i="1"/>
  <c r="CT2239" i="1" s="1"/>
  <c r="KS2239" i="1"/>
  <c r="KT2239" i="1" s="1"/>
  <c r="LQ2239" i="1"/>
  <c r="LR2239" i="1" s="1"/>
  <c r="LC2239" i="1"/>
  <c r="LD2239" i="1" s="1"/>
  <c r="FU2239" i="1"/>
  <c r="FV2239" i="1" s="1"/>
  <c r="KG2239" i="1"/>
  <c r="KH2239" i="1" s="1"/>
  <c r="CU2239" i="1"/>
  <c r="CV2239" i="1" s="1"/>
  <c r="KC2239" i="1"/>
  <c r="KD2239" i="1" s="1"/>
  <c r="AU2239" i="1"/>
  <c r="AV2239" i="1" s="1"/>
  <c r="HC2239" i="1"/>
  <c r="HD2239" i="1" s="1"/>
  <c r="LO2239" i="1"/>
  <c r="LP2239" i="1" s="1"/>
  <c r="EC2239" i="1"/>
  <c r="ED2239" i="1" s="1"/>
  <c r="LG2239" i="1"/>
  <c r="LH2239" i="1" s="1"/>
  <c r="BC2239" i="1"/>
  <c r="BD2239" i="1" s="1"/>
  <c r="DC2239" i="1"/>
  <c r="DD2239" i="1" s="1"/>
  <c r="JO2239" i="1"/>
  <c r="JP2239" i="1" s="1"/>
  <c r="JM2239" i="1"/>
  <c r="JN2239" i="1" s="1"/>
  <c r="EE2239" i="1"/>
  <c r="EF2239" i="1" s="1"/>
  <c r="DO2239" i="1"/>
  <c r="DP2239" i="1" s="1"/>
  <c r="BE2239" i="1"/>
  <c r="BF2239" i="1" s="1"/>
  <c r="IM2239" i="1"/>
  <c r="IN2239" i="1" s="1"/>
  <c r="BA2239" i="1"/>
  <c r="BB2239" i="1" s="1"/>
  <c r="FM2239" i="1"/>
  <c r="FN2239" i="1" s="1"/>
  <c r="JY2239" i="1"/>
  <c r="JZ2239" i="1" s="1"/>
  <c r="CM2239" i="1"/>
  <c r="CN2239" i="1" s="1"/>
  <c r="GY2239" i="1"/>
  <c r="GZ2239" i="1" s="1"/>
  <c r="EY2239" i="1"/>
  <c r="EZ2239" i="1" s="1"/>
  <c r="DY2239" i="1"/>
  <c r="DZ2239" i="1" s="1"/>
  <c r="IK2239" i="1"/>
  <c r="IL2239" i="1" s="1"/>
  <c r="HW2239" i="1"/>
  <c r="HX2239" i="1" s="1"/>
  <c r="DK2239" i="1"/>
  <c r="DL2239" i="1" s="1"/>
  <c r="GU2239" i="1"/>
  <c r="GV2239" i="1" s="1"/>
  <c r="LM2239" i="1"/>
  <c r="LN2239" i="1" s="1"/>
  <c r="GW2239" i="1"/>
  <c r="GX2239" i="1" s="1"/>
  <c r="LI2239" i="1"/>
  <c r="LJ2239" i="1" s="1"/>
  <c r="DW2239" i="1"/>
  <c r="DX2239" i="1" s="1"/>
  <c r="II2239" i="1"/>
  <c r="IJ2239" i="1" s="1"/>
  <c r="AW2239" i="1"/>
  <c r="AX2239" i="1" s="1"/>
  <c r="FI2239" i="1"/>
  <c r="FJ2239" i="1" s="1"/>
  <c r="JU2239" i="1"/>
  <c r="JV2239" i="1" s="1"/>
  <c r="JQ2239" i="1"/>
  <c r="JR2239" i="1" s="1"/>
  <c r="CE2239" i="1"/>
  <c r="CF2239" i="1" s="1"/>
  <c r="GG2239" i="1"/>
  <c r="GH2239" i="1" s="1"/>
  <c r="JC2239" i="1"/>
  <c r="JD2239" i="1" s="1"/>
  <c r="BM2239" i="1"/>
  <c r="BN2239" i="1" s="1"/>
  <c r="JW2239" i="1"/>
  <c r="JX2239" i="1" s="1"/>
  <c r="FG2239" i="1"/>
  <c r="FH2239" i="1" s="1"/>
  <c r="JS2239" i="1"/>
  <c r="JT2239" i="1" s="1"/>
  <c r="CG2239" i="1"/>
  <c r="CH2239" i="1" s="1"/>
  <c r="GS2239" i="1"/>
  <c r="GT2239" i="1" s="1"/>
  <c r="LE2239" i="1"/>
  <c r="LF2239" i="1" s="1"/>
  <c r="DS2239" i="1"/>
  <c r="DT2239" i="1" s="1"/>
  <c r="IQ2239" i="1"/>
  <c r="IR2239" i="1" s="1"/>
  <c r="AS2239" i="1"/>
  <c r="AT2239" i="1" s="1"/>
  <c r="HA2239" i="1"/>
  <c r="HB2239" i="1" s="1"/>
  <c r="EQ2239" i="1"/>
  <c r="ER2239" i="1" s="1"/>
  <c r="BS1490" i="1"/>
  <c r="BT1490" i="1" s="1"/>
  <c r="GE1490" i="1"/>
  <c r="GF1490" i="1" s="1"/>
  <c r="CM1490" i="1"/>
  <c r="CN1490" i="1" s="1"/>
  <c r="DE1490" i="1"/>
  <c r="DF1490" i="1" s="1"/>
  <c r="HQ1490" i="1"/>
  <c r="HR1490" i="1" s="1"/>
  <c r="MC1490" i="1"/>
  <c r="MD1490" i="1" s="1"/>
  <c r="EQ1490" i="1"/>
  <c r="ER1490" i="1" s="1"/>
  <c r="KG1490" i="1"/>
  <c r="KH1490" i="1" s="1"/>
  <c r="BQ1490" i="1"/>
  <c r="BR1490" i="1" s="1"/>
  <c r="JW1490" i="1"/>
  <c r="JX1490" i="1" s="1"/>
  <c r="KO1490" i="1"/>
  <c r="KP1490" i="1" s="1"/>
  <c r="DC1490" i="1"/>
  <c r="DD1490" i="1" s="1"/>
  <c r="HO1490" i="1"/>
  <c r="HP1490" i="1" s="1"/>
  <c r="MA1490" i="1"/>
  <c r="MB1490" i="1" s="1"/>
  <c r="FS1490" i="1"/>
  <c r="FT1490" i="1" s="1"/>
  <c r="JA1490" i="1"/>
  <c r="JB1490" i="1" s="1"/>
  <c r="BO1490" i="1"/>
  <c r="BP1490" i="1" s="1"/>
  <c r="GA1490" i="1"/>
  <c r="GB1490" i="1" s="1"/>
  <c r="EC1490" i="1"/>
  <c r="ED1490" i="1" s="1"/>
  <c r="IO1490" i="1"/>
  <c r="IP1490" i="1" s="1"/>
  <c r="HM1490" i="1"/>
  <c r="HN1490" i="1" s="1"/>
  <c r="BE1490" i="1"/>
  <c r="BF1490" i="1" s="1"/>
  <c r="EM1490" i="1"/>
  <c r="EN1490" i="1" s="1"/>
  <c r="IY1490" i="1"/>
  <c r="IZ1490" i="1" s="1"/>
  <c r="BM1490" i="1"/>
  <c r="BN1490" i="1" s="1"/>
  <c r="FY1490" i="1"/>
  <c r="FZ1490" i="1" s="1"/>
  <c r="KK1490" i="1"/>
  <c r="KL1490" i="1" s="1"/>
  <c r="CY1490" i="1"/>
  <c r="CZ1490" i="1" s="1"/>
  <c r="GC1490" i="1"/>
  <c r="GD1490" i="1" s="1"/>
  <c r="LW1490" i="1"/>
  <c r="LX1490" i="1" s="1"/>
  <c r="EK1490" i="1"/>
  <c r="EL1490" i="1" s="1"/>
  <c r="IW1490" i="1"/>
  <c r="IX1490" i="1" s="1"/>
  <c r="BK1490" i="1"/>
  <c r="BL1490" i="1" s="1"/>
  <c r="FW1490" i="1"/>
  <c r="FX1490" i="1" s="1"/>
  <c r="KI1490" i="1"/>
  <c r="KJ1490" i="1" s="1"/>
  <c r="GQ1490" i="1"/>
  <c r="GR1490" i="1" s="1"/>
  <c r="HI1490" i="1"/>
  <c r="HJ1490" i="1" s="1"/>
  <c r="LU1490" i="1"/>
  <c r="LV1490" i="1" s="1"/>
  <c r="EI1490" i="1"/>
  <c r="EJ1490" i="1" s="1"/>
  <c r="IU1490" i="1"/>
  <c r="IV1490" i="1" s="1"/>
  <c r="JK1490" i="1"/>
  <c r="JL1490" i="1" s="1"/>
  <c r="LI1490" i="1"/>
  <c r="LJ1490" i="1" s="1"/>
  <c r="CC1490" i="1"/>
  <c r="CD1490" i="1" s="1"/>
  <c r="CU1490" i="1"/>
  <c r="CV1490" i="1" s="1"/>
  <c r="HG1490" i="1"/>
  <c r="HH1490" i="1" s="1"/>
  <c r="LS1490" i="1"/>
  <c r="LT1490" i="1" s="1"/>
  <c r="EG1490" i="1"/>
  <c r="EH1490" i="1" s="1"/>
  <c r="IS1490" i="1"/>
  <c r="IT1490" i="1" s="1"/>
  <c r="BG1490" i="1"/>
  <c r="BH1490" i="1" s="1"/>
  <c r="JM1490" i="1"/>
  <c r="JN1490" i="1" s="1"/>
  <c r="KE1490" i="1"/>
  <c r="KF1490" i="1" s="1"/>
  <c r="CS1490" i="1"/>
  <c r="CT1490" i="1" s="1"/>
  <c r="HE1490" i="1"/>
  <c r="HF1490" i="1" s="1"/>
  <c r="LQ1490" i="1"/>
  <c r="LR1490" i="1" s="1"/>
  <c r="FI1490" i="1"/>
  <c r="FJ1490" i="1" s="1"/>
  <c r="IQ1490" i="1"/>
  <c r="IR1490" i="1" s="1"/>
  <c r="EY1490" i="1"/>
  <c r="EZ1490" i="1" s="1"/>
  <c r="FQ1490" i="1"/>
  <c r="FR1490" i="1" s="1"/>
  <c r="KC1490" i="1"/>
  <c r="KD1490" i="1" s="1"/>
  <c r="CQ1490" i="1"/>
  <c r="CR1490" i="1" s="1"/>
  <c r="HC1490" i="1"/>
  <c r="HD1490" i="1" s="1"/>
  <c r="AU1490" i="1"/>
  <c r="AV1490" i="1" s="1"/>
  <c r="GW1490" i="1"/>
  <c r="GX1490" i="1" s="1"/>
  <c r="CE1490" i="1"/>
  <c r="CF1490" i="1" s="1"/>
  <c r="BC1490" i="1"/>
  <c r="BD1490" i="1" s="1"/>
  <c r="FO1490" i="1"/>
  <c r="FP1490" i="1" s="1"/>
  <c r="KA1490" i="1"/>
  <c r="KB1490" i="1" s="1"/>
  <c r="CO1490" i="1"/>
  <c r="CP1490" i="1" s="1"/>
  <c r="IE1490" i="1"/>
  <c r="IF1490" i="1" s="1"/>
  <c r="LM1490" i="1"/>
  <c r="LN1490" i="1" s="1"/>
  <c r="EA1490" i="1"/>
  <c r="EB1490" i="1" s="1"/>
  <c r="IM1490" i="1"/>
  <c r="IN1490" i="1" s="1"/>
  <c r="BA1490" i="1"/>
  <c r="BB1490" i="1" s="1"/>
  <c r="FM1490" i="1"/>
  <c r="FN1490" i="1" s="1"/>
  <c r="JY1490" i="1"/>
  <c r="JZ1490" i="1" s="1"/>
  <c r="DQ1490" i="1"/>
  <c r="DR1490" i="1" s="1"/>
  <c r="GY1490" i="1"/>
  <c r="GZ1490" i="1" s="1"/>
  <c r="LK1490" i="1"/>
  <c r="LL1490" i="1" s="1"/>
  <c r="DY1490" i="1"/>
  <c r="DZ1490" i="1" s="1"/>
  <c r="IK1490" i="1"/>
  <c r="IL1490" i="1" s="1"/>
  <c r="AY1490" i="1"/>
  <c r="FK1490" i="1"/>
  <c r="FL1490" i="1" s="1"/>
  <c r="CW1490" i="1"/>
  <c r="CX1490" i="1" s="1"/>
  <c r="CK1490" i="1"/>
  <c r="CL1490" i="1" s="1"/>
  <c r="ME1490" i="1"/>
  <c r="MF1490" i="1" s="1"/>
  <c r="AK1490" i="1"/>
  <c r="AL1490" i="1" s="1"/>
  <c r="DW1490" i="1"/>
  <c r="DX1490" i="1" s="1"/>
  <c r="II1490" i="1"/>
  <c r="IJ1490" i="1" s="1"/>
  <c r="AW1490" i="1"/>
  <c r="AX1490" i="1" s="1"/>
  <c r="JC1490" i="1"/>
  <c r="JD1490" i="1" s="1"/>
  <c r="JU1490" i="1"/>
  <c r="JV1490" i="1" s="1"/>
  <c r="CI1490" i="1"/>
  <c r="CJ1490" i="1" s="1"/>
  <c r="GU1490" i="1"/>
  <c r="GV1490" i="1" s="1"/>
  <c r="LG1490" i="1"/>
  <c r="LH1490" i="1" s="1"/>
  <c r="DU1490" i="1"/>
  <c r="DV1490" i="1" s="1"/>
  <c r="IG1490" i="1"/>
  <c r="IH1490" i="1" s="1"/>
  <c r="EO1490" i="1"/>
  <c r="EP1490" i="1" s="1"/>
  <c r="FG1490" i="1"/>
  <c r="FH1490" i="1" s="1"/>
  <c r="JS1490" i="1"/>
  <c r="JT1490" i="1" s="1"/>
  <c r="CG1490" i="1"/>
  <c r="CH1490" i="1" s="1"/>
  <c r="GS1490" i="1"/>
  <c r="GT1490" i="1" s="1"/>
  <c r="LE1490" i="1"/>
  <c r="LF1490" i="1" s="1"/>
  <c r="DS1490" i="1"/>
  <c r="DT1490" i="1" s="1"/>
  <c r="LY1490" i="1"/>
  <c r="LZ1490" i="1" s="1"/>
  <c r="AS1490" i="1"/>
  <c r="AT1490" i="1" s="1"/>
  <c r="FE1490" i="1"/>
  <c r="FF1490" i="1" s="1"/>
  <c r="JQ1490" i="1"/>
  <c r="JR1490" i="1" s="1"/>
  <c r="HS1490" i="1"/>
  <c r="HT1490" i="1" s="1"/>
  <c r="HU1490" i="1"/>
  <c r="HV1490" i="1" s="1"/>
  <c r="LC1490" i="1"/>
  <c r="LD1490" i="1" s="1"/>
  <c r="HK1490" i="1"/>
  <c r="HL1490" i="1" s="1"/>
  <c r="IC1490" i="1"/>
  <c r="ID1490" i="1" s="1"/>
  <c r="AQ1490" i="1"/>
  <c r="AR1490" i="1" s="1"/>
  <c r="FC1490" i="1"/>
  <c r="FD1490" i="1" s="1"/>
  <c r="JO1490" i="1"/>
  <c r="JP1490" i="1" s="1"/>
  <c r="DG1490" i="1"/>
  <c r="DH1490" i="1" s="1"/>
  <c r="GO1490" i="1"/>
  <c r="GP1490" i="1" s="1"/>
  <c r="LA1490" i="1"/>
  <c r="LB1490" i="1" s="1"/>
  <c r="DO1490" i="1"/>
  <c r="DP1490" i="1" s="1"/>
  <c r="IA1490" i="1"/>
  <c r="IB1490" i="1" s="1"/>
  <c r="AO1490" i="1"/>
  <c r="AP1490" i="1" s="1"/>
  <c r="FA1490" i="1"/>
  <c r="FB1490" i="1" s="1"/>
  <c r="KQ1490" i="1"/>
  <c r="KR1490" i="1" s="1"/>
  <c r="CA1490" i="1"/>
  <c r="CB1490" i="1" s="1"/>
  <c r="GM1490" i="1"/>
  <c r="GN1490" i="1" s="1"/>
  <c r="KY1490" i="1"/>
  <c r="KZ1490" i="1" s="1"/>
  <c r="DM1490" i="1"/>
  <c r="DN1490" i="1" s="1"/>
  <c r="HY1490" i="1"/>
  <c r="HZ1490" i="1" s="1"/>
  <c r="AM1490" i="1"/>
  <c r="AN1490" i="1" s="1"/>
  <c r="KM1490" i="1"/>
  <c r="KN1490" i="1" s="1"/>
  <c r="DA1490" i="1"/>
  <c r="DB1490" i="1" s="1"/>
  <c r="BY1490" i="1"/>
  <c r="BZ1490" i="1" s="1"/>
  <c r="GK1490" i="1"/>
  <c r="GL1490" i="1" s="1"/>
  <c r="KW1490" i="1"/>
  <c r="KX1490" i="1" s="1"/>
  <c r="DK1490" i="1"/>
  <c r="DL1490" i="1" s="1"/>
  <c r="HW1490" i="1"/>
  <c r="HX1490" i="1" s="1"/>
  <c r="EE1490" i="1"/>
  <c r="EF1490" i="1" s="1"/>
  <c r="EW1490" i="1"/>
  <c r="EX1490" i="1" s="1"/>
  <c r="JI1490" i="1"/>
  <c r="JJ1490" i="1" s="1"/>
  <c r="BW1490" i="1"/>
  <c r="BX1490" i="1" s="1"/>
  <c r="GI1490" i="1"/>
  <c r="GJ1490" i="1" s="1"/>
  <c r="KU1490" i="1"/>
  <c r="KV1490" i="1" s="1"/>
  <c r="DI1490" i="1"/>
  <c r="DJ1490" i="1" s="1"/>
  <c r="LO1490" i="1"/>
  <c r="LP1490" i="1" s="1"/>
  <c r="AI1490" i="1"/>
  <c r="EU1490" i="1"/>
  <c r="EV1490" i="1" s="1"/>
  <c r="JG1490" i="1"/>
  <c r="JH1490" i="1" s="1"/>
  <c r="BU1490" i="1"/>
  <c r="BV1490" i="1" s="1"/>
  <c r="GG1490" i="1"/>
  <c r="GH1490" i="1" s="1"/>
  <c r="KS1490" i="1"/>
  <c r="KT1490" i="1" s="1"/>
  <c r="HA1490" i="1"/>
  <c r="HB1490" i="1" s="1"/>
  <c r="BI1490" i="1"/>
  <c r="FU1490" i="1"/>
  <c r="FV1490" i="1" s="1"/>
  <c r="ES1490" i="1"/>
  <c r="ET1490" i="1" s="1"/>
  <c r="JE1490" i="1"/>
  <c r="JF1490" i="1" s="1"/>
  <c r="AB1408" i="1"/>
  <c r="AB2641" i="1"/>
  <c r="AB2428" i="1"/>
  <c r="AB598" i="1"/>
  <c r="AB2339" i="1"/>
  <c r="IK2295" i="1"/>
  <c r="IL2295" i="1" s="1"/>
  <c r="AW2295" i="1"/>
  <c r="AX2295" i="1" s="1"/>
  <c r="KQ2295" i="1"/>
  <c r="KR2295" i="1" s="1"/>
  <c r="CK2295" i="1"/>
  <c r="CL2295" i="1" s="1"/>
  <c r="EI2295" i="1"/>
  <c r="EJ2295" i="1" s="1"/>
  <c r="GW2295" i="1"/>
  <c r="GX2295" i="1" s="1"/>
  <c r="HC2295" i="1"/>
  <c r="HD2295" i="1" s="1"/>
  <c r="IW2295" i="1"/>
  <c r="IX2295" i="1" s="1"/>
  <c r="GM2295" i="1"/>
  <c r="GN2295" i="1" s="1"/>
  <c r="KS2295" i="1"/>
  <c r="KT2295" i="1" s="1"/>
  <c r="KU2295" i="1"/>
  <c r="KV2295" i="1" s="1"/>
  <c r="CI2295" i="1"/>
  <c r="CJ2295" i="1" s="1"/>
  <c r="AM2295" i="1"/>
  <c r="AN2295" i="1" s="1"/>
  <c r="AK2295" i="1"/>
  <c r="AL2295" i="1" s="1"/>
  <c r="CU2295" i="1"/>
  <c r="CV2295" i="1" s="1"/>
  <c r="EM2295" i="1"/>
  <c r="EN2295" i="1" s="1"/>
  <c r="EA2295" i="1"/>
  <c r="EB2295" i="1" s="1"/>
  <c r="EY2295" i="1"/>
  <c r="EZ2295" i="1" s="1"/>
  <c r="HE2295" i="1"/>
  <c r="HF2295" i="1" s="1"/>
  <c r="BW2295" i="1"/>
  <c r="BX2295" i="1" s="1"/>
  <c r="JY2295" i="1"/>
  <c r="JZ2295" i="1" s="1"/>
  <c r="JQ2295" i="1"/>
  <c r="JR2295" i="1" s="1"/>
  <c r="LS2295" i="1"/>
  <c r="LT2295" i="1" s="1"/>
  <c r="GQ2295" i="1"/>
  <c r="GR2295" i="1" s="1"/>
  <c r="LM2295" i="1"/>
  <c r="LN2295" i="1" s="1"/>
  <c r="AO2295" i="1"/>
  <c r="AP2295" i="1" s="1"/>
  <c r="LI2295" i="1"/>
  <c r="LJ2295" i="1" s="1"/>
  <c r="IU2295" i="1"/>
  <c r="IV2295" i="1" s="1"/>
  <c r="II2295" i="1"/>
  <c r="IJ2295" i="1" s="1"/>
  <c r="FY2295" i="1"/>
  <c r="FZ2295" i="1" s="1"/>
  <c r="BO2295" i="1"/>
  <c r="BP2295" i="1" s="1"/>
  <c r="HY2295" i="1"/>
  <c r="HZ2295" i="1" s="1"/>
  <c r="KM2295" i="1"/>
  <c r="KN2295" i="1" s="1"/>
  <c r="GU2295" i="1"/>
  <c r="GV2295" i="1" s="1"/>
  <c r="HG2295" i="1"/>
  <c r="HH2295" i="1" s="1"/>
  <c r="EG2295" i="1"/>
  <c r="EH2295" i="1" s="1"/>
  <c r="FI2295" i="1"/>
  <c r="FJ2295" i="1" s="1"/>
  <c r="GE2295" i="1"/>
  <c r="GF2295" i="1" s="1"/>
  <c r="KO2295" i="1"/>
  <c r="KP2295" i="1" s="1"/>
  <c r="IA2295" i="1"/>
  <c r="IB2295" i="1" s="1"/>
  <c r="CG2295" i="1"/>
  <c r="CH2295" i="1" s="1"/>
  <c r="DI2295" i="1"/>
  <c r="DJ2295" i="1" s="1"/>
  <c r="CA2295" i="1"/>
  <c r="CB2295" i="1" s="1"/>
  <c r="CM2295" i="1"/>
  <c r="CN2295" i="1" s="1"/>
  <c r="EW2295" i="1"/>
  <c r="EX2295" i="1" s="1"/>
  <c r="BG2295" i="1"/>
  <c r="BH2295" i="1" s="1"/>
  <c r="BK2295" i="1"/>
  <c r="BL2295" i="1" s="1"/>
  <c r="LA2295" i="1"/>
  <c r="LB2295" i="1" s="1"/>
  <c r="JG2295" i="1"/>
  <c r="JH2295" i="1" s="1"/>
  <c r="DK2295" i="1"/>
  <c r="DL2295" i="1" s="1"/>
  <c r="FG2295" i="1"/>
  <c r="FH2295" i="1" s="1"/>
  <c r="EE2295" i="1"/>
  <c r="EF2295" i="1" s="1"/>
  <c r="DU2295" i="1"/>
  <c r="DV2295" i="1" s="1"/>
  <c r="FO2295" i="1"/>
  <c r="FP2295" i="1" s="1"/>
  <c r="FC2295" i="1"/>
  <c r="FD2295" i="1" s="1"/>
  <c r="CO2295" i="1"/>
  <c r="CP2295" i="1" s="1"/>
  <c r="DQ2295" i="1"/>
  <c r="DR2295" i="1" s="1"/>
  <c r="KG2295" i="1"/>
  <c r="KH2295" i="1" s="1"/>
  <c r="HS2295" i="1"/>
  <c r="HT2295" i="1" s="1"/>
  <c r="BQ2295" i="1"/>
  <c r="BR2295" i="1" s="1"/>
  <c r="KW2295" i="1"/>
  <c r="KX2295" i="1" s="1"/>
  <c r="JA2295" i="1"/>
  <c r="JB2295" i="1" s="1"/>
  <c r="HI2295" i="1"/>
  <c r="HJ2295" i="1" s="1"/>
  <c r="GG2295" i="1"/>
  <c r="GH2295" i="1" s="1"/>
  <c r="AU2295" i="1"/>
  <c r="AV2295" i="1" s="1"/>
  <c r="EU2295" i="1"/>
  <c r="EV2295" i="1" s="1"/>
  <c r="MC2295" i="1"/>
  <c r="MD2295" i="1" s="1"/>
  <c r="HA2295" i="1"/>
  <c r="HB2295" i="1" s="1"/>
  <c r="ES2295" i="1"/>
  <c r="ET2295" i="1" s="1"/>
  <c r="FK2295" i="1"/>
  <c r="FL2295" i="1" s="1"/>
  <c r="GO2295" i="1"/>
  <c r="GP2295" i="1" s="1"/>
  <c r="JW2295" i="1"/>
  <c r="JX2295" i="1" s="1"/>
  <c r="EC2295" i="1"/>
  <c r="ED2295" i="1" s="1"/>
  <c r="DE2295" i="1"/>
  <c r="DF2295" i="1" s="1"/>
  <c r="KI2295" i="1"/>
  <c r="KJ2295" i="1" s="1"/>
  <c r="DA2295" i="1"/>
  <c r="DB2295" i="1" s="1"/>
  <c r="GY2295" i="1"/>
  <c r="GZ2295" i="1" s="1"/>
  <c r="JC2295" i="1"/>
  <c r="JD2295" i="1" s="1"/>
  <c r="IQ2295" i="1"/>
  <c r="IR2295" i="1" s="1"/>
  <c r="HQ2295" i="1"/>
  <c r="HR2295" i="1" s="1"/>
  <c r="EK2295" i="1"/>
  <c r="EL2295" i="1" s="1"/>
  <c r="FS2295" i="1"/>
  <c r="FT2295" i="1" s="1"/>
  <c r="LG2295" i="1"/>
  <c r="LH2295" i="1" s="1"/>
  <c r="AI2295" i="1"/>
  <c r="LQ2295" i="1"/>
  <c r="LR2295" i="1" s="1"/>
  <c r="CE2295" i="1"/>
  <c r="CF2295" i="1" s="1"/>
  <c r="JU2295" i="1"/>
  <c r="JV2295" i="1" s="1"/>
  <c r="DO2295" i="1"/>
  <c r="DP2295" i="1" s="1"/>
  <c r="JO2295" i="1"/>
  <c r="JP2295" i="1" s="1"/>
  <c r="LC2295" i="1"/>
  <c r="LD2295" i="1" s="1"/>
  <c r="LW2295" i="1"/>
  <c r="LX2295" i="1" s="1"/>
  <c r="IE2295" i="1"/>
  <c r="IF2295" i="1" s="1"/>
  <c r="AQ2295" i="1"/>
  <c r="AR2295" i="1" s="1"/>
  <c r="BI2295" i="1"/>
  <c r="LE2295" i="1"/>
  <c r="LF2295" i="1" s="1"/>
  <c r="CQ2295" i="1"/>
  <c r="CR2295" i="1" s="1"/>
  <c r="BS2295" i="1"/>
  <c r="BT2295" i="1" s="1"/>
  <c r="DM2295" i="1"/>
  <c r="DN2295" i="1" s="1"/>
  <c r="IY2295" i="1"/>
  <c r="IZ2295" i="1" s="1"/>
  <c r="DS2295" i="1"/>
  <c r="DT2295" i="1" s="1"/>
  <c r="GA2295" i="1"/>
  <c r="GB2295" i="1" s="1"/>
  <c r="BY2295" i="1"/>
  <c r="BZ2295" i="1" s="1"/>
  <c r="CY2295" i="1"/>
  <c r="CZ2295" i="1" s="1"/>
  <c r="FW2295" i="1"/>
  <c r="FX2295" i="1" s="1"/>
  <c r="HK2295" i="1"/>
  <c r="HL2295" i="1" s="1"/>
  <c r="FM2295" i="1"/>
  <c r="FN2295" i="1" s="1"/>
  <c r="AS2295" i="1"/>
  <c r="AT2295" i="1" s="1"/>
  <c r="JS2295" i="1"/>
  <c r="JT2295" i="1" s="1"/>
  <c r="HO2295" i="1"/>
  <c r="HP2295" i="1" s="1"/>
  <c r="FA2295" i="1"/>
  <c r="FB2295" i="1" s="1"/>
  <c r="EO2295" i="1"/>
  <c r="EP2295" i="1" s="1"/>
  <c r="HM2295" i="1"/>
  <c r="HN2295" i="1" s="1"/>
  <c r="LU2295" i="1"/>
  <c r="LV2295" i="1" s="1"/>
  <c r="BA2295" i="1"/>
  <c r="BB2295" i="1" s="1"/>
  <c r="GS2295" i="1"/>
  <c r="GT2295" i="1" s="1"/>
  <c r="MA2295" i="1"/>
  <c r="MB2295" i="1" s="1"/>
  <c r="FE2295" i="1"/>
  <c r="FF2295" i="1" s="1"/>
  <c r="JK2295" i="1"/>
  <c r="JL2295" i="1" s="1"/>
  <c r="IG2295" i="1"/>
  <c r="IH2295" i="1" s="1"/>
  <c r="JI2295" i="1"/>
  <c r="JJ2295" i="1" s="1"/>
  <c r="BC2295" i="1"/>
  <c r="BD2295" i="1" s="1"/>
  <c r="BM2295" i="1"/>
  <c r="BN2295" i="1" s="1"/>
  <c r="KK2295" i="1"/>
  <c r="KL2295" i="1" s="1"/>
  <c r="HW2295" i="1"/>
  <c r="HX2295" i="1" s="1"/>
  <c r="HU2295" i="1"/>
  <c r="HV2295" i="1" s="1"/>
  <c r="JM2295" i="1"/>
  <c r="JN2295" i="1" s="1"/>
  <c r="KC2295" i="1"/>
  <c r="KD2295" i="1" s="1"/>
  <c r="GC2295" i="1"/>
  <c r="GD2295" i="1" s="1"/>
  <c r="DW2295" i="1"/>
  <c r="DX2295" i="1" s="1"/>
  <c r="IS2295" i="1"/>
  <c r="IT2295" i="1" s="1"/>
  <c r="DY2295" i="1"/>
  <c r="DZ2295" i="1" s="1"/>
  <c r="LO2295" i="1"/>
  <c r="LP2295" i="1" s="1"/>
  <c r="BE2295" i="1"/>
  <c r="BF2295" i="1" s="1"/>
  <c r="CS2295" i="1"/>
  <c r="CT2295" i="1" s="1"/>
  <c r="GK2295" i="1"/>
  <c r="GL2295" i="1" s="1"/>
  <c r="BU2295" i="1"/>
  <c r="BV2295" i="1" s="1"/>
  <c r="KA2295" i="1"/>
  <c r="KB2295" i="1" s="1"/>
  <c r="LY2295" i="1"/>
  <c r="LZ2295" i="1" s="1"/>
  <c r="IO2295" i="1"/>
  <c r="IP2295" i="1" s="1"/>
  <c r="IC2295" i="1"/>
  <c r="ID2295" i="1" s="1"/>
  <c r="ME2295" i="1"/>
  <c r="MF2295" i="1" s="1"/>
  <c r="IM2295" i="1"/>
  <c r="IN2295" i="1" s="1"/>
  <c r="JE2295" i="1"/>
  <c r="JF2295" i="1" s="1"/>
  <c r="CC2295" i="1"/>
  <c r="CD2295" i="1" s="1"/>
  <c r="KE2295" i="1"/>
  <c r="KF2295" i="1" s="1"/>
  <c r="FU2295" i="1"/>
  <c r="FV2295" i="1" s="1"/>
  <c r="CW2295" i="1"/>
  <c r="CX2295" i="1" s="1"/>
  <c r="FQ2295" i="1"/>
  <c r="FR2295" i="1" s="1"/>
  <c r="GI2295" i="1"/>
  <c r="GJ2295" i="1" s="1"/>
  <c r="EQ2295" i="1"/>
  <c r="ER2295" i="1" s="1"/>
  <c r="AY2295" i="1"/>
  <c r="DG2295" i="1"/>
  <c r="DH2295" i="1" s="1"/>
  <c r="LK2295" i="1"/>
  <c r="LL2295" i="1" s="1"/>
  <c r="KY2295" i="1"/>
  <c r="KZ2295" i="1" s="1"/>
  <c r="DC2295" i="1"/>
  <c r="DD2295" i="1" s="1"/>
  <c r="AB2323" i="1"/>
  <c r="EW18" i="1"/>
  <c r="EX18" i="1" s="1"/>
  <c r="CS18" i="1"/>
  <c r="CT18" i="1" s="1"/>
  <c r="BW18" i="1"/>
  <c r="BX18" i="1" s="1"/>
  <c r="HY18" i="1"/>
  <c r="HZ18" i="1" s="1"/>
  <c r="DK18" i="1"/>
  <c r="DL18" i="1" s="1"/>
  <c r="CU18" i="1"/>
  <c r="CV18" i="1" s="1"/>
  <c r="HU18" i="1"/>
  <c r="HV18" i="1" s="1"/>
  <c r="AI18" i="1"/>
  <c r="KC18" i="1"/>
  <c r="KD18" i="1" s="1"/>
  <c r="JG18" i="1"/>
  <c r="JH18" i="1" s="1"/>
  <c r="BU18" i="1"/>
  <c r="BV18" i="1" s="1"/>
  <c r="GG18" i="1"/>
  <c r="GH18" i="1" s="1"/>
  <c r="KS18" i="1"/>
  <c r="KT18" i="1" s="1"/>
  <c r="DG18" i="1"/>
  <c r="DH18" i="1" s="1"/>
  <c r="HS18" i="1"/>
  <c r="HT18" i="1" s="1"/>
  <c r="EA18" i="1"/>
  <c r="EB18" i="1" s="1"/>
  <c r="EE18" i="1"/>
  <c r="EF18" i="1" s="1"/>
  <c r="JE18" i="1"/>
  <c r="JF18" i="1" s="1"/>
  <c r="AQ18" i="1"/>
  <c r="AR18" i="1" s="1"/>
  <c r="ME18" i="1"/>
  <c r="MF18" i="1" s="1"/>
  <c r="KQ18" i="1"/>
  <c r="KR18" i="1" s="1"/>
  <c r="DE18" i="1"/>
  <c r="DF18" i="1" s="1"/>
  <c r="LK18" i="1"/>
  <c r="LL18" i="1" s="1"/>
  <c r="MC18" i="1"/>
  <c r="MD18" i="1" s="1"/>
  <c r="EQ18" i="1"/>
  <c r="ER18" i="1" s="1"/>
  <c r="JC18" i="1"/>
  <c r="JD18" i="1" s="1"/>
  <c r="BQ18" i="1"/>
  <c r="BR18" i="1" s="1"/>
  <c r="GC18" i="1"/>
  <c r="GD18" i="1" s="1"/>
  <c r="KO18" i="1"/>
  <c r="KP18" i="1" s="1"/>
  <c r="GW18" i="1"/>
  <c r="GX18" i="1" s="1"/>
  <c r="HC18" i="1"/>
  <c r="HD18" i="1" s="1"/>
  <c r="MA18" i="1"/>
  <c r="MB18" i="1" s="1"/>
  <c r="EO18" i="1"/>
  <c r="EP18" i="1" s="1"/>
  <c r="BE18" i="1"/>
  <c r="BF18" i="1" s="1"/>
  <c r="DC18" i="1"/>
  <c r="DD18" i="1" s="1"/>
  <c r="GA18" i="1"/>
  <c r="GB18" i="1" s="1"/>
  <c r="CI18" i="1"/>
  <c r="CJ18" i="1" s="1"/>
  <c r="DA18" i="1"/>
  <c r="DB18" i="1" s="1"/>
  <c r="HM18" i="1"/>
  <c r="HN18" i="1" s="1"/>
  <c r="LY18" i="1"/>
  <c r="LZ18" i="1" s="1"/>
  <c r="EM18" i="1"/>
  <c r="EN18" i="1" s="1"/>
  <c r="KM18" i="1"/>
  <c r="KN18" i="1" s="1"/>
  <c r="BM18" i="1"/>
  <c r="BN18" i="1" s="1"/>
  <c r="FY18" i="1"/>
  <c r="FZ18" i="1" s="1"/>
  <c r="JA18" i="1"/>
  <c r="JB18" i="1" s="1"/>
  <c r="FS18" i="1"/>
  <c r="FT18" i="1" s="1"/>
  <c r="CG18" i="1"/>
  <c r="CH18" i="1" s="1"/>
  <c r="LW18" i="1"/>
  <c r="LX18" i="1" s="1"/>
  <c r="JK18" i="1"/>
  <c r="JL18" i="1" s="1"/>
  <c r="IW18" i="1"/>
  <c r="IX18" i="1" s="1"/>
  <c r="BK18" i="1"/>
  <c r="BL18" i="1" s="1"/>
  <c r="FW18" i="1"/>
  <c r="FX18" i="1" s="1"/>
  <c r="IM18" i="1"/>
  <c r="IN18" i="1" s="1"/>
  <c r="CW18" i="1"/>
  <c r="CX18" i="1" s="1"/>
  <c r="HI18" i="1"/>
  <c r="HJ18" i="1" s="1"/>
  <c r="FE18" i="1"/>
  <c r="FF18" i="1" s="1"/>
  <c r="GE18" i="1"/>
  <c r="GF18" i="1" s="1"/>
  <c r="IU18" i="1"/>
  <c r="IV18" i="1" s="1"/>
  <c r="BI18" i="1"/>
  <c r="KK18" i="1"/>
  <c r="KL18" i="1" s="1"/>
  <c r="KG18" i="1"/>
  <c r="KH18" i="1" s="1"/>
  <c r="BY18" i="1"/>
  <c r="BZ18" i="1" s="1"/>
  <c r="EU18" i="1"/>
  <c r="EV18" i="1" s="1"/>
  <c r="DW18" i="1"/>
  <c r="DX18" i="1" s="1"/>
  <c r="EG18" i="1"/>
  <c r="EH18" i="1" s="1"/>
  <c r="IS18" i="1"/>
  <c r="IT18" i="1" s="1"/>
  <c r="BG18" i="1"/>
  <c r="BH18" i="1" s="1"/>
  <c r="GQ18" i="1"/>
  <c r="GR18" i="1" s="1"/>
  <c r="KE18" i="1"/>
  <c r="KF18" i="1" s="1"/>
  <c r="GM18" i="1"/>
  <c r="GN18" i="1" s="1"/>
  <c r="HE18" i="1"/>
  <c r="HF18" i="1" s="1"/>
  <c r="LQ18" i="1"/>
  <c r="LR18" i="1" s="1"/>
  <c r="HK18" i="1"/>
  <c r="HL18" i="1" s="1"/>
  <c r="IQ18" i="1"/>
  <c r="IR18" i="1" s="1"/>
  <c r="GI18" i="1"/>
  <c r="GJ18" i="1" s="1"/>
  <c r="FQ18" i="1"/>
  <c r="FR18" i="1" s="1"/>
  <c r="BC18" i="1"/>
  <c r="BD18" i="1" s="1"/>
  <c r="CQ18" i="1"/>
  <c r="CR18" i="1" s="1"/>
  <c r="BO18" i="1"/>
  <c r="BP18" i="1" s="1"/>
  <c r="LO18" i="1"/>
  <c r="LP18" i="1" s="1"/>
  <c r="EC18" i="1"/>
  <c r="ED18" i="1" s="1"/>
  <c r="IO18" i="1"/>
  <c r="IP18" i="1" s="1"/>
  <c r="KI18" i="1"/>
  <c r="KJ18" i="1" s="1"/>
  <c r="JI18" i="1"/>
  <c r="JJ18" i="1" s="1"/>
  <c r="KA18" i="1"/>
  <c r="KB18" i="1" s="1"/>
  <c r="CO18" i="1"/>
  <c r="CP18" i="1" s="1"/>
  <c r="HA18" i="1"/>
  <c r="HB18" i="1" s="1"/>
  <c r="DI18" i="1"/>
  <c r="DJ18" i="1" s="1"/>
  <c r="FO18" i="1"/>
  <c r="FP18" i="1" s="1"/>
  <c r="HO18" i="1"/>
  <c r="HP18" i="1" s="1"/>
  <c r="LS18" i="1"/>
  <c r="LT18" i="1" s="1"/>
  <c r="FM18" i="1"/>
  <c r="FN18" i="1" s="1"/>
  <c r="JY18" i="1"/>
  <c r="JZ18" i="1" s="1"/>
  <c r="KU18" i="1"/>
  <c r="KV18" i="1" s="1"/>
  <c r="GY18" i="1"/>
  <c r="GZ18" i="1" s="1"/>
  <c r="BA18" i="1"/>
  <c r="BB18" i="1" s="1"/>
  <c r="DY18" i="1"/>
  <c r="DZ18" i="1" s="1"/>
  <c r="IK18" i="1"/>
  <c r="IL18" i="1" s="1"/>
  <c r="AY18" i="1"/>
  <c r="FK18" i="1"/>
  <c r="FL18" i="1" s="1"/>
  <c r="LM18" i="1"/>
  <c r="LN18" i="1" s="1"/>
  <c r="CK18" i="1"/>
  <c r="CL18" i="1" s="1"/>
  <c r="ES18" i="1"/>
  <c r="ET18" i="1" s="1"/>
  <c r="LI18" i="1"/>
  <c r="LJ18" i="1" s="1"/>
  <c r="DQ18" i="1"/>
  <c r="DR18" i="1" s="1"/>
  <c r="II18" i="1"/>
  <c r="IJ18" i="1" s="1"/>
  <c r="AW18" i="1"/>
  <c r="AX18" i="1" s="1"/>
  <c r="FI18" i="1"/>
  <c r="FJ18" i="1" s="1"/>
  <c r="JU18" i="1"/>
  <c r="JV18" i="1" s="1"/>
  <c r="HQ18" i="1"/>
  <c r="HR18" i="1" s="1"/>
  <c r="GU18" i="1"/>
  <c r="GV18" i="1" s="1"/>
  <c r="IY18" i="1"/>
  <c r="IZ18" i="1" s="1"/>
  <c r="DU18" i="1"/>
  <c r="DV18" i="1" s="1"/>
  <c r="IG18" i="1"/>
  <c r="IH18" i="1" s="1"/>
  <c r="AU18" i="1"/>
  <c r="AV18" i="1" s="1"/>
  <c r="BS18" i="1"/>
  <c r="BT18" i="1" s="1"/>
  <c r="JW18" i="1"/>
  <c r="JX18" i="1" s="1"/>
  <c r="EK18" i="1"/>
  <c r="EL18" i="1" s="1"/>
  <c r="GS18" i="1"/>
  <c r="GT18" i="1" s="1"/>
  <c r="LE18" i="1"/>
  <c r="LF18" i="1" s="1"/>
  <c r="DS18" i="1"/>
  <c r="DT18" i="1" s="1"/>
  <c r="IE18" i="1"/>
  <c r="IF18" i="1" s="1"/>
  <c r="AS18" i="1"/>
  <c r="AT18" i="1" s="1"/>
  <c r="CM18" i="1"/>
  <c r="CN18" i="1" s="1"/>
  <c r="JQ18" i="1"/>
  <c r="JR18" i="1" s="1"/>
  <c r="CE18" i="1"/>
  <c r="CF18" i="1" s="1"/>
  <c r="EI18" i="1"/>
  <c r="EJ18" i="1" s="1"/>
  <c r="LC18" i="1"/>
  <c r="LD18" i="1" s="1"/>
  <c r="CY18" i="1"/>
  <c r="CZ18" i="1" s="1"/>
  <c r="IC18" i="1"/>
  <c r="ID18" i="1" s="1"/>
  <c r="JO18" i="1"/>
  <c r="JP18" i="1" s="1"/>
  <c r="FC18" i="1"/>
  <c r="FD18" i="1" s="1"/>
  <c r="DM18" i="1"/>
  <c r="DN18" i="1" s="1"/>
  <c r="CC18" i="1"/>
  <c r="CD18" i="1" s="1"/>
  <c r="GO18" i="1"/>
  <c r="GP18" i="1" s="1"/>
  <c r="LA18" i="1"/>
  <c r="LB18" i="1" s="1"/>
  <c r="DO18" i="1"/>
  <c r="DP18" i="1" s="1"/>
  <c r="LU18" i="1"/>
  <c r="LV18" i="1" s="1"/>
  <c r="AO18" i="1"/>
  <c r="AP18" i="1" s="1"/>
  <c r="FA18" i="1"/>
  <c r="FB18" i="1" s="1"/>
  <c r="JM18" i="1"/>
  <c r="JN18" i="1" s="1"/>
  <c r="FG18" i="1"/>
  <c r="FH18" i="1" s="1"/>
  <c r="CA18" i="1"/>
  <c r="CB18" i="1" s="1"/>
  <c r="FU18" i="1"/>
  <c r="FV18" i="1" s="1"/>
  <c r="HG18" i="1"/>
  <c r="HH18" i="1" s="1"/>
  <c r="KY18" i="1"/>
  <c r="KZ18" i="1" s="1"/>
  <c r="AM18" i="1"/>
  <c r="AN18" i="1" s="1"/>
  <c r="EY18" i="1"/>
  <c r="EZ18" i="1" s="1"/>
  <c r="IA18" i="1"/>
  <c r="IB18" i="1" s="1"/>
  <c r="JS18" i="1"/>
  <c r="JT18" i="1" s="1"/>
  <c r="GK18" i="1"/>
  <c r="GL18" i="1" s="1"/>
  <c r="KW18" i="1"/>
  <c r="KX18" i="1" s="1"/>
  <c r="LG18" i="1"/>
  <c r="LH18" i="1" s="1"/>
  <c r="HW18" i="1"/>
  <c r="HX18" i="1" s="1"/>
  <c r="AK18" i="1"/>
  <c r="AL18" i="1" s="1"/>
  <c r="LE1526" i="1"/>
  <c r="LF1526" i="1" s="1"/>
  <c r="EQ1526" i="1"/>
  <c r="ER1526" i="1" s="1"/>
  <c r="AK1526" i="1"/>
  <c r="AL1526" i="1" s="1"/>
  <c r="BQ1526" i="1"/>
  <c r="BR1526" i="1" s="1"/>
  <c r="JI1526" i="1"/>
  <c r="JJ1526" i="1" s="1"/>
  <c r="CM1526" i="1"/>
  <c r="CN1526" i="1" s="1"/>
  <c r="HQ1526" i="1"/>
  <c r="HR1526" i="1" s="1"/>
  <c r="AS1526" i="1"/>
  <c r="AT1526" i="1" s="1"/>
  <c r="DI1526" i="1"/>
  <c r="DJ1526" i="1" s="1"/>
  <c r="II1526" i="1"/>
  <c r="IJ1526" i="1" s="1"/>
  <c r="BU1526" i="1"/>
  <c r="BV1526" i="1" s="1"/>
  <c r="BO1526" i="1"/>
  <c r="BP1526" i="1" s="1"/>
  <c r="HM1526" i="1"/>
  <c r="HN1526" i="1" s="1"/>
  <c r="KM1526" i="1"/>
  <c r="KN1526" i="1" s="1"/>
  <c r="AY1526" i="1"/>
  <c r="MA1526" i="1"/>
  <c r="MB1526" i="1" s="1"/>
  <c r="BI1526" i="1"/>
  <c r="HS1526" i="1"/>
  <c r="HT1526" i="1" s="1"/>
  <c r="IY1526" i="1"/>
  <c r="IZ1526" i="1" s="1"/>
  <c r="LO1526" i="1"/>
  <c r="LP1526" i="1" s="1"/>
  <c r="FY1526" i="1"/>
  <c r="FZ1526" i="1" s="1"/>
  <c r="FM1526" i="1"/>
  <c r="FN1526" i="1" s="1"/>
  <c r="CY1526" i="1"/>
  <c r="CZ1526" i="1" s="1"/>
  <c r="LY1526" i="1"/>
  <c r="LZ1526" i="1" s="1"/>
  <c r="LW1526" i="1"/>
  <c r="LX1526" i="1" s="1"/>
  <c r="BM1526" i="1"/>
  <c r="BN1526" i="1" s="1"/>
  <c r="GQ1526" i="1"/>
  <c r="GR1526" i="1" s="1"/>
  <c r="JM1526" i="1"/>
  <c r="JN1526" i="1" s="1"/>
  <c r="JQ1526" i="1"/>
  <c r="JR1526" i="1" s="1"/>
  <c r="KI1526" i="1"/>
  <c r="KJ1526" i="1" s="1"/>
  <c r="GC1526" i="1"/>
  <c r="GD1526" i="1" s="1"/>
  <c r="HI1526" i="1"/>
  <c r="HJ1526" i="1" s="1"/>
  <c r="EK1526" i="1"/>
  <c r="EL1526" i="1" s="1"/>
  <c r="HO1526" i="1"/>
  <c r="HP1526" i="1" s="1"/>
  <c r="BW1526" i="1"/>
  <c r="BX1526" i="1" s="1"/>
  <c r="GW1526" i="1"/>
  <c r="GX1526" i="1" s="1"/>
  <c r="JA1526" i="1"/>
  <c r="JB1526" i="1" s="1"/>
  <c r="KG1526" i="1"/>
  <c r="KH1526" i="1" s="1"/>
  <c r="DC1526" i="1"/>
  <c r="DD1526" i="1" s="1"/>
  <c r="HG1526" i="1"/>
  <c r="HH1526" i="1" s="1"/>
  <c r="AI1526" i="1"/>
  <c r="EG1526" i="1"/>
  <c r="EH1526" i="1" s="1"/>
  <c r="IU1526" i="1"/>
  <c r="IV1526" i="1" s="1"/>
  <c r="GG1526" i="1"/>
  <c r="GH1526" i="1" s="1"/>
  <c r="FA1526" i="1"/>
  <c r="FB1526" i="1" s="1"/>
  <c r="EM1526" i="1"/>
  <c r="EN1526" i="1" s="1"/>
  <c r="CS1526" i="1"/>
  <c r="CT1526" i="1" s="1"/>
  <c r="CG1526" i="1"/>
  <c r="CH1526" i="1" s="1"/>
  <c r="LQ1526" i="1"/>
  <c r="LR1526" i="1" s="1"/>
  <c r="HK1526" i="1"/>
  <c r="HL1526" i="1" s="1"/>
  <c r="IQ1526" i="1"/>
  <c r="IR1526" i="1" s="1"/>
  <c r="FS1526" i="1"/>
  <c r="FT1526" i="1" s="1"/>
  <c r="BC1526" i="1"/>
  <c r="BD1526" i="1" s="1"/>
  <c r="IA1526" i="1"/>
  <c r="IB1526" i="1" s="1"/>
  <c r="CC1526" i="1"/>
  <c r="CD1526" i="1" s="1"/>
  <c r="GO1526" i="1"/>
  <c r="GP1526" i="1" s="1"/>
  <c r="DK1526" i="1"/>
  <c r="DL1526" i="1" s="1"/>
  <c r="EC1526" i="1"/>
  <c r="ED1526" i="1" s="1"/>
  <c r="LU1526" i="1"/>
  <c r="LV1526" i="1" s="1"/>
  <c r="DO1526" i="1"/>
  <c r="DP1526" i="1" s="1"/>
  <c r="KC1526" i="1"/>
  <c r="KD1526" i="1" s="1"/>
  <c r="DE1526" i="1"/>
  <c r="DF1526" i="1" s="1"/>
  <c r="FU1526" i="1"/>
  <c r="FV1526" i="1" s="1"/>
  <c r="KU1526" i="1"/>
  <c r="KV1526" i="1" s="1"/>
  <c r="CU1526" i="1"/>
  <c r="CV1526" i="1" s="1"/>
  <c r="EA1526" i="1"/>
  <c r="EB1526" i="1" s="1"/>
  <c r="KY1526" i="1"/>
  <c r="KZ1526" i="1" s="1"/>
  <c r="BA1526" i="1"/>
  <c r="BB1526" i="1" s="1"/>
  <c r="GA1526" i="1"/>
  <c r="GB1526" i="1" s="1"/>
  <c r="JY1526" i="1"/>
  <c r="JZ1526" i="1" s="1"/>
  <c r="DU1526" i="1"/>
  <c r="DV1526" i="1" s="1"/>
  <c r="KE1526" i="1"/>
  <c r="KF1526" i="1" s="1"/>
  <c r="LK1526" i="1"/>
  <c r="LL1526" i="1" s="1"/>
  <c r="KO1526" i="1"/>
  <c r="KP1526" i="1" s="1"/>
  <c r="IK1526" i="1"/>
  <c r="IL1526" i="1" s="1"/>
  <c r="HY1526" i="1"/>
  <c r="HZ1526" i="1" s="1"/>
  <c r="FK1526" i="1"/>
  <c r="FL1526" i="1" s="1"/>
  <c r="BE1526" i="1"/>
  <c r="BF1526" i="1" s="1"/>
  <c r="CK1526" i="1"/>
  <c r="CL1526" i="1" s="1"/>
  <c r="BG1526" i="1"/>
  <c r="BH1526" i="1" s="1"/>
  <c r="GY1526" i="1"/>
  <c r="GZ1526" i="1" s="1"/>
  <c r="GU1526" i="1"/>
  <c r="GV1526" i="1" s="1"/>
  <c r="MC1526" i="1"/>
  <c r="MD1526" i="1" s="1"/>
  <c r="IO1526" i="1"/>
  <c r="IP1526" i="1" s="1"/>
  <c r="FI1526" i="1"/>
  <c r="FJ1526" i="1" s="1"/>
  <c r="JU1526" i="1"/>
  <c r="JV1526" i="1" s="1"/>
  <c r="FO1526" i="1"/>
  <c r="FP1526" i="1" s="1"/>
  <c r="JC1526" i="1"/>
  <c r="JD1526" i="1" s="1"/>
  <c r="DW1526" i="1"/>
  <c r="DX1526" i="1" s="1"/>
  <c r="IW1526" i="1"/>
  <c r="IX1526" i="1" s="1"/>
  <c r="LM1526" i="1"/>
  <c r="LN1526" i="1" s="1"/>
  <c r="AU1526" i="1"/>
  <c r="AV1526" i="1" s="1"/>
  <c r="EE1526" i="1"/>
  <c r="EF1526" i="1" s="1"/>
  <c r="JS1526" i="1"/>
  <c r="JT1526" i="1" s="1"/>
  <c r="JG1526" i="1"/>
  <c r="JH1526" i="1" s="1"/>
  <c r="GS1526" i="1"/>
  <c r="GT1526" i="1" s="1"/>
  <c r="CI1526" i="1"/>
  <c r="CJ1526" i="1" s="1"/>
  <c r="DS1526" i="1"/>
  <c r="DT1526" i="1" s="1"/>
  <c r="AW1526" i="1"/>
  <c r="AX1526" i="1" s="1"/>
  <c r="EO1526" i="1"/>
  <c r="EP1526" i="1" s="1"/>
  <c r="FE1526" i="1"/>
  <c r="FF1526" i="1" s="1"/>
  <c r="ES1526" i="1"/>
  <c r="ET1526" i="1" s="1"/>
  <c r="CE1526" i="1"/>
  <c r="CF1526" i="1" s="1"/>
  <c r="JW1526" i="1"/>
  <c r="JX1526" i="1" s="1"/>
  <c r="LC1526" i="1"/>
  <c r="LD1526" i="1" s="1"/>
  <c r="IE1526" i="1"/>
  <c r="IF1526" i="1" s="1"/>
  <c r="BS1526" i="1"/>
  <c r="BT1526" i="1" s="1"/>
  <c r="FQ1526" i="1"/>
  <c r="FR1526" i="1" s="1"/>
  <c r="KQ1526" i="1"/>
  <c r="KR1526" i="1" s="1"/>
  <c r="BK1526" i="1"/>
  <c r="BL1526" i="1" s="1"/>
  <c r="FW1526" i="1"/>
  <c r="FX1526" i="1" s="1"/>
  <c r="IG1526" i="1"/>
  <c r="IH1526" i="1" s="1"/>
  <c r="LA1526" i="1"/>
  <c r="LB1526" i="1" s="1"/>
  <c r="AO1526" i="1"/>
  <c r="AP1526" i="1" s="1"/>
  <c r="AQ1526" i="1"/>
  <c r="AR1526" i="1" s="1"/>
  <c r="EI1526" i="1"/>
  <c r="EJ1526" i="1" s="1"/>
  <c r="KA1526" i="1"/>
  <c r="KB1526" i="1" s="1"/>
  <c r="LG1526" i="1"/>
  <c r="LH1526" i="1" s="1"/>
  <c r="FG1526" i="1"/>
  <c r="FH1526" i="1" s="1"/>
  <c r="GM1526" i="1"/>
  <c r="GN1526" i="1" s="1"/>
  <c r="IS1526" i="1"/>
  <c r="IT1526" i="1" s="1"/>
  <c r="DM1526" i="1"/>
  <c r="DN1526" i="1" s="1"/>
  <c r="DA1526" i="1"/>
  <c r="DB1526" i="1" s="1"/>
  <c r="AM1526" i="1"/>
  <c r="AN1526" i="1" s="1"/>
  <c r="IC1526" i="1"/>
  <c r="ID1526" i="1" s="1"/>
  <c r="KS1526" i="1"/>
  <c r="KT1526" i="1" s="1"/>
  <c r="CW1526" i="1"/>
  <c r="CX1526" i="1" s="1"/>
  <c r="FC1526" i="1"/>
  <c r="FD1526" i="1" s="1"/>
  <c r="KW1526" i="1"/>
  <c r="KX1526" i="1" s="1"/>
  <c r="KK1526" i="1"/>
  <c r="KL1526" i="1" s="1"/>
  <c r="HW1526" i="1"/>
  <c r="HX1526" i="1" s="1"/>
  <c r="DQ1526" i="1"/>
  <c r="DR1526" i="1" s="1"/>
  <c r="EW1526" i="1"/>
  <c r="EX1526" i="1" s="1"/>
  <c r="BY1526" i="1"/>
  <c r="BZ1526" i="1" s="1"/>
  <c r="IM1526" i="1"/>
  <c r="IN1526" i="1" s="1"/>
  <c r="JO1526" i="1"/>
  <c r="JP1526" i="1" s="1"/>
  <c r="CQ1526" i="1"/>
  <c r="CR1526" i="1" s="1"/>
  <c r="HE1526" i="1"/>
  <c r="HF1526" i="1" s="1"/>
  <c r="HU1526" i="1"/>
  <c r="HV1526" i="1" s="1"/>
  <c r="GK1526" i="1"/>
  <c r="GL1526" i="1" s="1"/>
  <c r="EU1526" i="1"/>
  <c r="EV1526" i="1" s="1"/>
  <c r="HC1526" i="1"/>
  <c r="HD1526" i="1" s="1"/>
  <c r="GI1526" i="1"/>
  <c r="GJ1526" i="1" s="1"/>
  <c r="LI1526" i="1"/>
  <c r="LJ1526" i="1" s="1"/>
  <c r="CA1526" i="1"/>
  <c r="CB1526" i="1" s="1"/>
  <c r="DG1526" i="1"/>
  <c r="DH1526" i="1" s="1"/>
  <c r="HA1526" i="1"/>
  <c r="HB1526" i="1" s="1"/>
  <c r="ME1526" i="1"/>
  <c r="MF1526" i="1" s="1"/>
  <c r="LS1526" i="1"/>
  <c r="LT1526" i="1" s="1"/>
  <c r="JE1526" i="1"/>
  <c r="JF1526" i="1" s="1"/>
  <c r="EY1526" i="1"/>
  <c r="EZ1526" i="1" s="1"/>
  <c r="GE1526" i="1"/>
  <c r="GF1526" i="1" s="1"/>
  <c r="JK1526" i="1"/>
  <c r="JL1526" i="1" s="1"/>
  <c r="DY1526" i="1"/>
  <c r="DZ1526" i="1" s="1"/>
  <c r="CO1526" i="1"/>
  <c r="CP1526" i="1" s="1"/>
  <c r="HY1042" i="1"/>
  <c r="HZ1042" i="1" s="1"/>
  <c r="AM1042" i="1"/>
  <c r="AN1042" i="1" s="1"/>
  <c r="FS1042" i="1"/>
  <c r="FT1042" i="1" s="1"/>
  <c r="CO1042" i="1"/>
  <c r="CP1042" i="1" s="1"/>
  <c r="AQ1042" i="1"/>
  <c r="AR1042" i="1" s="1"/>
  <c r="GK1042" i="1"/>
  <c r="GL1042" i="1" s="1"/>
  <c r="FY1042" i="1"/>
  <c r="FZ1042" i="1" s="1"/>
  <c r="DK1042" i="1"/>
  <c r="DL1042" i="1" s="1"/>
  <c r="HW1042" i="1"/>
  <c r="HX1042" i="1" s="1"/>
  <c r="AK1042" i="1"/>
  <c r="AL1042" i="1" s="1"/>
  <c r="EK1042" i="1"/>
  <c r="EL1042" i="1" s="1"/>
  <c r="KC1042" i="1"/>
  <c r="KD1042" i="1" s="1"/>
  <c r="AO1042" i="1"/>
  <c r="AP1042" i="1" s="1"/>
  <c r="BK1042" i="1"/>
  <c r="BL1042" i="1" s="1"/>
  <c r="KU1042" i="1"/>
  <c r="KV1042" i="1" s="1"/>
  <c r="DI1042" i="1"/>
  <c r="DJ1042" i="1" s="1"/>
  <c r="HU1042" i="1"/>
  <c r="HV1042" i="1" s="1"/>
  <c r="FU1042" i="1"/>
  <c r="FV1042" i="1" s="1"/>
  <c r="EU1042" i="1"/>
  <c r="EV1042" i="1" s="1"/>
  <c r="JG1042" i="1"/>
  <c r="JH1042" i="1" s="1"/>
  <c r="BS1042" i="1"/>
  <c r="BT1042" i="1" s="1"/>
  <c r="JC1042" i="1"/>
  <c r="JD1042" i="1" s="1"/>
  <c r="ME1042" i="1"/>
  <c r="MF1042" i="1" s="1"/>
  <c r="EA1042" i="1"/>
  <c r="EB1042" i="1" s="1"/>
  <c r="CA1042" i="1"/>
  <c r="CB1042" i="1" s="1"/>
  <c r="GM1042" i="1"/>
  <c r="GN1042" i="1" s="1"/>
  <c r="ES1042" i="1"/>
  <c r="ET1042" i="1" s="1"/>
  <c r="JE1042" i="1"/>
  <c r="JF1042" i="1" s="1"/>
  <c r="AI1042" i="1"/>
  <c r="GY1042" i="1"/>
  <c r="GZ1042" i="1" s="1"/>
  <c r="JI1042" i="1"/>
  <c r="JJ1042" i="1" s="1"/>
  <c r="BW1042" i="1"/>
  <c r="BX1042" i="1" s="1"/>
  <c r="KK1042" i="1"/>
  <c r="KL1042" i="1" s="1"/>
  <c r="MC1042" i="1"/>
  <c r="MD1042" i="1" s="1"/>
  <c r="EQ1042" i="1"/>
  <c r="ER1042" i="1" s="1"/>
  <c r="DY1042" i="1"/>
  <c r="DZ1042" i="1" s="1"/>
  <c r="KA1042" i="1"/>
  <c r="KB1042" i="1" s="1"/>
  <c r="GC1042" i="1"/>
  <c r="GD1042" i="1" s="1"/>
  <c r="IW1042" i="1"/>
  <c r="IX1042" i="1" s="1"/>
  <c r="BU1042" i="1"/>
  <c r="BV1042" i="1" s="1"/>
  <c r="CC1042" i="1"/>
  <c r="CD1042" i="1" s="1"/>
  <c r="MA1042" i="1"/>
  <c r="MB1042" i="1" s="1"/>
  <c r="EO1042" i="1"/>
  <c r="EP1042" i="1" s="1"/>
  <c r="IC1042" i="1"/>
  <c r="ID1042" i="1" s="1"/>
  <c r="BO1042" i="1"/>
  <c r="BP1042" i="1" s="1"/>
  <c r="GA1042" i="1"/>
  <c r="GB1042" i="1" s="1"/>
  <c r="CQ1042" i="1"/>
  <c r="CR1042" i="1" s="1"/>
  <c r="DM1042" i="1"/>
  <c r="DN1042" i="1" s="1"/>
  <c r="KQ1042" i="1"/>
  <c r="KR1042" i="1" s="1"/>
  <c r="GG1042" i="1"/>
  <c r="GH1042" i="1" s="1"/>
  <c r="JK1042" i="1"/>
  <c r="JL1042" i="1" s="1"/>
  <c r="DG1042" i="1"/>
  <c r="DH1042" i="1" s="1"/>
  <c r="BM1042" i="1"/>
  <c r="BN1042" i="1" s="1"/>
  <c r="BA1042" i="1"/>
  <c r="BB1042" i="1" s="1"/>
  <c r="FK1042" i="1"/>
  <c r="FL1042" i="1" s="1"/>
  <c r="CY1042" i="1"/>
  <c r="CZ1042" i="1" s="1"/>
  <c r="HK1042" i="1"/>
  <c r="HL1042" i="1" s="1"/>
  <c r="KO1042" i="1"/>
  <c r="KP1042" i="1" s="1"/>
  <c r="IQ1042" i="1"/>
  <c r="IR1042" i="1" s="1"/>
  <c r="HO1042" i="1"/>
  <c r="HP1042" i="1" s="1"/>
  <c r="IK1042" i="1"/>
  <c r="IL1042" i="1" s="1"/>
  <c r="LU1042" i="1"/>
  <c r="LV1042" i="1" s="1"/>
  <c r="KI1042" i="1"/>
  <c r="KJ1042" i="1" s="1"/>
  <c r="CW1042" i="1"/>
  <c r="CX1042" i="1" s="1"/>
  <c r="HI1042" i="1"/>
  <c r="HJ1042" i="1" s="1"/>
  <c r="DA1042" i="1"/>
  <c r="DB1042" i="1" s="1"/>
  <c r="CE1042" i="1"/>
  <c r="CF1042" i="1" s="1"/>
  <c r="DW1042" i="1"/>
  <c r="DX1042" i="1" s="1"/>
  <c r="LY1042" i="1"/>
  <c r="LZ1042" i="1" s="1"/>
  <c r="JY1042" i="1"/>
  <c r="JZ1042" i="1" s="1"/>
  <c r="KG1042" i="1"/>
  <c r="KH1042" i="1" s="1"/>
  <c r="CU1042" i="1"/>
  <c r="CV1042" i="1" s="1"/>
  <c r="GI1042" i="1"/>
  <c r="GJ1042" i="1" s="1"/>
  <c r="JO1042" i="1"/>
  <c r="JP1042" i="1" s="1"/>
  <c r="IY1042" i="1"/>
  <c r="IZ1042" i="1" s="1"/>
  <c r="FC1042" i="1"/>
  <c r="FD1042" i="1" s="1"/>
  <c r="GE1042" i="1"/>
  <c r="GF1042" i="1" s="1"/>
  <c r="BQ1042" i="1"/>
  <c r="BR1042" i="1" s="1"/>
  <c r="KE1042" i="1"/>
  <c r="KF1042" i="1" s="1"/>
  <c r="CS1042" i="1"/>
  <c r="CT1042" i="1" s="1"/>
  <c r="HQ1042" i="1"/>
  <c r="HR1042" i="1" s="1"/>
  <c r="LQ1042" i="1"/>
  <c r="LR1042" i="1" s="1"/>
  <c r="EE1042" i="1"/>
  <c r="EF1042" i="1" s="1"/>
  <c r="BE1042" i="1"/>
  <c r="BF1042" i="1" s="1"/>
  <c r="BY1042" i="1"/>
  <c r="BZ1042" i="1" s="1"/>
  <c r="EI1042" i="1"/>
  <c r="EJ1042" i="1" s="1"/>
  <c r="IU1042" i="1"/>
  <c r="IV1042" i="1" s="1"/>
  <c r="FW1042" i="1"/>
  <c r="FX1042" i="1" s="1"/>
  <c r="HC1042" i="1"/>
  <c r="HD1042" i="1" s="1"/>
  <c r="LO1042" i="1"/>
  <c r="LP1042" i="1" s="1"/>
  <c r="EC1042" i="1"/>
  <c r="ED1042" i="1" s="1"/>
  <c r="FI1042" i="1"/>
  <c r="FJ1042" i="1" s="1"/>
  <c r="BC1042" i="1"/>
  <c r="BD1042" i="1" s="1"/>
  <c r="HM1042" i="1"/>
  <c r="HN1042" i="1" s="1"/>
  <c r="IS1042" i="1"/>
  <c r="IT1042" i="1" s="1"/>
  <c r="LI1042" i="1"/>
  <c r="LJ1042" i="1" s="1"/>
  <c r="HA1042" i="1"/>
  <c r="HB1042" i="1" s="1"/>
  <c r="LM1042" i="1"/>
  <c r="LN1042" i="1" s="1"/>
  <c r="AS1042" i="1"/>
  <c r="AT1042" i="1" s="1"/>
  <c r="KS1042" i="1"/>
  <c r="KT1042" i="1" s="1"/>
  <c r="KW1042" i="1"/>
  <c r="KX1042" i="1" s="1"/>
  <c r="LS1042" i="1"/>
  <c r="LT1042" i="1" s="1"/>
  <c r="EG1042" i="1"/>
  <c r="EH1042" i="1" s="1"/>
  <c r="HS1042" i="1"/>
  <c r="HT1042" i="1" s="1"/>
  <c r="FQ1042" i="1"/>
  <c r="FR1042" i="1" s="1"/>
  <c r="GU1042" i="1"/>
  <c r="GV1042" i="1" s="1"/>
  <c r="EY1042" i="1"/>
  <c r="EZ1042" i="1" s="1"/>
  <c r="EM1042" i="1"/>
  <c r="EN1042" i="1" s="1"/>
  <c r="AY1042" i="1"/>
  <c r="JA1042" i="1"/>
  <c r="JB1042" i="1" s="1"/>
  <c r="JW1042" i="1"/>
  <c r="JX1042" i="1" s="1"/>
  <c r="DE1042" i="1"/>
  <c r="DF1042" i="1" s="1"/>
  <c r="FO1042" i="1"/>
  <c r="FP1042" i="1" s="1"/>
  <c r="JM1042" i="1"/>
  <c r="JN1042" i="1" s="1"/>
  <c r="IE1042" i="1"/>
  <c r="IF1042" i="1" s="1"/>
  <c r="II1042" i="1"/>
  <c r="IJ1042" i="1" s="1"/>
  <c r="AW1042" i="1"/>
  <c r="AX1042" i="1" s="1"/>
  <c r="HE1042" i="1"/>
  <c r="HF1042" i="1" s="1"/>
  <c r="JU1042" i="1"/>
  <c r="JV1042" i="1" s="1"/>
  <c r="CI1042" i="1"/>
  <c r="CJ1042" i="1" s="1"/>
  <c r="KY1042" i="1"/>
  <c r="KZ1042" i="1" s="1"/>
  <c r="FA1042" i="1"/>
  <c r="FB1042" i="1" s="1"/>
  <c r="CM1042" i="1"/>
  <c r="CN1042" i="1" s="1"/>
  <c r="IG1042" i="1"/>
  <c r="IH1042" i="1" s="1"/>
  <c r="IO1042" i="1"/>
  <c r="IP1042" i="1" s="1"/>
  <c r="EW1042" i="1"/>
  <c r="EX1042" i="1" s="1"/>
  <c r="FM1042" i="1"/>
  <c r="FN1042" i="1" s="1"/>
  <c r="IM1042" i="1"/>
  <c r="IN1042" i="1" s="1"/>
  <c r="IA1042" i="1"/>
  <c r="IB1042" i="1" s="1"/>
  <c r="BI1042" i="1"/>
  <c r="CK1042" i="1"/>
  <c r="CL1042" i="1" s="1"/>
  <c r="GW1042" i="1"/>
  <c r="GX1042" i="1" s="1"/>
  <c r="HG1042" i="1"/>
  <c r="HH1042" i="1" s="1"/>
  <c r="FE1042" i="1"/>
  <c r="FF1042" i="1" s="1"/>
  <c r="JQ1042" i="1"/>
  <c r="JR1042" i="1" s="1"/>
  <c r="DC1042" i="1"/>
  <c r="DD1042" i="1" s="1"/>
  <c r="GQ1042" i="1"/>
  <c r="GR1042" i="1" s="1"/>
  <c r="LC1042" i="1"/>
  <c r="LD1042" i="1" s="1"/>
  <c r="DQ1042" i="1"/>
  <c r="DR1042" i="1" s="1"/>
  <c r="DO1042" i="1"/>
  <c r="DP1042" i="1" s="1"/>
  <c r="LG1042" i="1"/>
  <c r="LH1042" i="1" s="1"/>
  <c r="DU1042" i="1"/>
  <c r="DV1042" i="1" s="1"/>
  <c r="GS1042" i="1"/>
  <c r="GT1042" i="1" s="1"/>
  <c r="KM1042" i="1"/>
  <c r="KN1042" i="1" s="1"/>
  <c r="GO1042" i="1"/>
  <c r="GP1042" i="1" s="1"/>
  <c r="LA1042" i="1"/>
  <c r="LB1042" i="1" s="1"/>
  <c r="LK1042" i="1"/>
  <c r="LL1042" i="1" s="1"/>
  <c r="AU1042" i="1"/>
  <c r="AV1042" i="1" s="1"/>
  <c r="LE1042" i="1"/>
  <c r="LF1042" i="1" s="1"/>
  <c r="DS1042" i="1"/>
  <c r="DT1042" i="1" s="1"/>
  <c r="LW1042" i="1"/>
  <c r="LX1042" i="1" s="1"/>
  <c r="BG1042" i="1"/>
  <c r="BH1042" i="1" s="1"/>
  <c r="CG1042" i="1"/>
  <c r="CH1042" i="1" s="1"/>
  <c r="FG1042" i="1"/>
  <c r="FH1042" i="1" s="1"/>
  <c r="JS1042" i="1"/>
  <c r="JT1042" i="1" s="1"/>
  <c r="AB2190" i="1"/>
  <c r="DC839" i="1"/>
  <c r="DD839" i="1" s="1"/>
  <c r="HO839" i="1"/>
  <c r="HP839" i="1" s="1"/>
  <c r="FU839" i="1"/>
  <c r="FV839" i="1" s="1"/>
  <c r="KG839" i="1"/>
  <c r="KH839" i="1" s="1"/>
  <c r="CU839" i="1"/>
  <c r="CV839" i="1" s="1"/>
  <c r="HG839" i="1"/>
  <c r="HH839" i="1" s="1"/>
  <c r="LS839" i="1"/>
  <c r="LT839" i="1" s="1"/>
  <c r="EG839" i="1"/>
  <c r="EH839" i="1" s="1"/>
  <c r="IS839" i="1"/>
  <c r="IT839" i="1" s="1"/>
  <c r="BG839" i="1"/>
  <c r="BH839" i="1" s="1"/>
  <c r="HU839" i="1"/>
  <c r="HV839" i="1" s="1"/>
  <c r="ES839" i="1"/>
  <c r="ET839" i="1" s="1"/>
  <c r="JE839" i="1"/>
  <c r="JF839" i="1" s="1"/>
  <c r="BS839" i="1"/>
  <c r="BT839" i="1" s="1"/>
  <c r="GE839" i="1"/>
  <c r="GF839" i="1" s="1"/>
  <c r="BY839" i="1"/>
  <c r="BZ839" i="1" s="1"/>
  <c r="GK839" i="1"/>
  <c r="GL839" i="1" s="1"/>
  <c r="DI839" i="1"/>
  <c r="DJ839" i="1" s="1"/>
  <c r="BE839" i="1"/>
  <c r="BF839" i="1" s="1"/>
  <c r="FQ839" i="1"/>
  <c r="FR839" i="1" s="1"/>
  <c r="BI839" i="1"/>
  <c r="DQ839" i="1"/>
  <c r="DR839" i="1" s="1"/>
  <c r="IC839" i="1"/>
  <c r="ID839" i="1" s="1"/>
  <c r="HW839" i="1"/>
  <c r="HX839" i="1" s="1"/>
  <c r="CW839" i="1"/>
  <c r="CX839" i="1" s="1"/>
  <c r="EW839" i="1"/>
  <c r="EX839" i="1" s="1"/>
  <c r="LU839" i="1"/>
  <c r="LV839" i="1" s="1"/>
  <c r="FE839" i="1"/>
  <c r="FF839" i="1" s="1"/>
  <c r="CO839" i="1"/>
  <c r="CP839" i="1" s="1"/>
  <c r="HA839" i="1"/>
  <c r="HB839" i="1" s="1"/>
  <c r="LM839" i="1"/>
  <c r="LN839" i="1" s="1"/>
  <c r="EA839" i="1"/>
  <c r="EB839" i="1" s="1"/>
  <c r="IM839" i="1"/>
  <c r="IN839" i="1" s="1"/>
  <c r="BA839" i="1"/>
  <c r="BB839" i="1" s="1"/>
  <c r="FM839" i="1"/>
  <c r="FN839" i="1" s="1"/>
  <c r="JY839" i="1"/>
  <c r="JZ839" i="1" s="1"/>
  <c r="KI839" i="1"/>
  <c r="KJ839" i="1" s="1"/>
  <c r="BM839" i="1"/>
  <c r="BN839" i="1" s="1"/>
  <c r="FY839" i="1"/>
  <c r="FZ839" i="1" s="1"/>
  <c r="KK839" i="1"/>
  <c r="KL839" i="1" s="1"/>
  <c r="CY839" i="1"/>
  <c r="CZ839" i="1" s="1"/>
  <c r="KQ839" i="1"/>
  <c r="KR839" i="1" s="1"/>
  <c r="DE839" i="1"/>
  <c r="DF839" i="1" s="1"/>
  <c r="EO839" i="1"/>
  <c r="EP839" i="1" s="1"/>
  <c r="JW839" i="1"/>
  <c r="JX839" i="1" s="1"/>
  <c r="CK839" i="1"/>
  <c r="CL839" i="1" s="1"/>
  <c r="AO839" i="1"/>
  <c r="AP839" i="1" s="1"/>
  <c r="AK839" i="1"/>
  <c r="AL839" i="1" s="1"/>
  <c r="GO839" i="1"/>
  <c r="GP839" i="1" s="1"/>
  <c r="HC839" i="1"/>
  <c r="HD839" i="1" s="1"/>
  <c r="LO839" i="1"/>
  <c r="LP839" i="1" s="1"/>
  <c r="EC839" i="1"/>
  <c r="ED839" i="1" s="1"/>
  <c r="IO839" i="1"/>
  <c r="IP839" i="1" s="1"/>
  <c r="EI839" i="1"/>
  <c r="EJ839" i="1" s="1"/>
  <c r="LG839" i="1"/>
  <c r="LH839" i="1" s="1"/>
  <c r="KW839" i="1"/>
  <c r="KX839" i="1" s="1"/>
  <c r="IG839" i="1"/>
  <c r="IH839" i="1" s="1"/>
  <c r="AU839" i="1"/>
  <c r="AV839" i="1" s="1"/>
  <c r="FG839" i="1"/>
  <c r="FH839" i="1" s="1"/>
  <c r="JS839" i="1"/>
  <c r="JT839" i="1" s="1"/>
  <c r="CG839" i="1"/>
  <c r="CH839" i="1" s="1"/>
  <c r="GS839" i="1"/>
  <c r="GT839" i="1" s="1"/>
  <c r="DG839" i="1"/>
  <c r="DH839" i="1" s="1"/>
  <c r="KE839" i="1"/>
  <c r="KF839" i="1" s="1"/>
  <c r="HI839" i="1"/>
  <c r="HJ839" i="1" s="1"/>
  <c r="HE839" i="1"/>
  <c r="HF839" i="1" s="1"/>
  <c r="LQ839" i="1"/>
  <c r="LR839" i="1" s="1"/>
  <c r="HK839" i="1"/>
  <c r="HL839" i="1" s="1"/>
  <c r="LW839" i="1"/>
  <c r="LX839" i="1" s="1"/>
  <c r="GU839" i="1"/>
  <c r="GV839" i="1" s="1"/>
  <c r="GQ839" i="1"/>
  <c r="GR839" i="1" s="1"/>
  <c r="LC839" i="1"/>
  <c r="LD839" i="1" s="1"/>
  <c r="CE839" i="1"/>
  <c r="CF839" i="1" s="1"/>
  <c r="JC839" i="1"/>
  <c r="JD839" i="1" s="1"/>
  <c r="FO839" i="1"/>
  <c r="FP839" i="1" s="1"/>
  <c r="DW839" i="1"/>
  <c r="DX839" i="1" s="1"/>
  <c r="II839" i="1"/>
  <c r="IJ839" i="1" s="1"/>
  <c r="AW839" i="1"/>
  <c r="AX839" i="1" s="1"/>
  <c r="FI839" i="1"/>
  <c r="FJ839" i="1" s="1"/>
  <c r="DO839" i="1"/>
  <c r="DP839" i="1" s="1"/>
  <c r="IA839" i="1"/>
  <c r="IB839" i="1" s="1"/>
  <c r="KA839" i="1"/>
  <c r="KB839" i="1" s="1"/>
  <c r="FA839" i="1"/>
  <c r="FB839" i="1" s="1"/>
  <c r="EQ839" i="1"/>
  <c r="ER839" i="1" s="1"/>
  <c r="CA839" i="1"/>
  <c r="CB839" i="1" s="1"/>
  <c r="GM839" i="1"/>
  <c r="GN839" i="1" s="1"/>
  <c r="KY839" i="1"/>
  <c r="KZ839" i="1" s="1"/>
  <c r="DM839" i="1"/>
  <c r="DN839" i="1" s="1"/>
  <c r="CM839" i="1"/>
  <c r="CN839" i="1" s="1"/>
  <c r="GY839" i="1"/>
  <c r="GZ839" i="1" s="1"/>
  <c r="IY839" i="1"/>
  <c r="IZ839" i="1" s="1"/>
  <c r="DY839" i="1"/>
  <c r="DZ839" i="1" s="1"/>
  <c r="IU839" i="1"/>
  <c r="IV839" i="1" s="1"/>
  <c r="EE839" i="1"/>
  <c r="EF839" i="1" s="1"/>
  <c r="IQ839" i="1"/>
  <c r="IR839" i="1" s="1"/>
  <c r="IK839" i="1"/>
  <c r="IL839" i="1" s="1"/>
  <c r="DK839" i="1"/>
  <c r="DL839" i="1" s="1"/>
  <c r="KO839" i="1"/>
  <c r="KP839" i="1" s="1"/>
  <c r="BK839" i="1"/>
  <c r="BL839" i="1" s="1"/>
  <c r="FW839" i="1"/>
  <c r="FX839" i="1" s="1"/>
  <c r="LA839" i="1"/>
  <c r="LB839" i="1" s="1"/>
  <c r="AQ839" i="1"/>
  <c r="AR839" i="1" s="1"/>
  <c r="FC839" i="1"/>
  <c r="FD839" i="1" s="1"/>
  <c r="JO839" i="1"/>
  <c r="JP839" i="1" s="1"/>
  <c r="CC839" i="1"/>
  <c r="CD839" i="1" s="1"/>
  <c r="AI839" i="1"/>
  <c r="EU839" i="1"/>
  <c r="EV839" i="1" s="1"/>
  <c r="JG839" i="1"/>
  <c r="JH839" i="1" s="1"/>
  <c r="BU839" i="1"/>
  <c r="BV839" i="1" s="1"/>
  <c r="DU839" i="1"/>
  <c r="DV839" i="1" s="1"/>
  <c r="KS839" i="1"/>
  <c r="KT839" i="1" s="1"/>
  <c r="BQ839" i="1"/>
  <c r="BR839" i="1" s="1"/>
  <c r="HS839" i="1"/>
  <c r="HT839" i="1" s="1"/>
  <c r="ME839" i="1"/>
  <c r="MF839" i="1" s="1"/>
  <c r="LE839" i="1"/>
  <c r="LF839" i="1" s="1"/>
  <c r="DS839" i="1"/>
  <c r="DT839" i="1" s="1"/>
  <c r="IE839" i="1"/>
  <c r="IF839" i="1" s="1"/>
  <c r="AS839" i="1"/>
  <c r="AT839" i="1" s="1"/>
  <c r="BC839" i="1"/>
  <c r="BD839" i="1" s="1"/>
  <c r="AY839" i="1"/>
  <c r="FK839" i="1"/>
  <c r="FL839" i="1" s="1"/>
  <c r="HQ839" i="1"/>
  <c r="HR839" i="1" s="1"/>
  <c r="MC839" i="1"/>
  <c r="MD839" i="1" s="1"/>
  <c r="MA839" i="1"/>
  <c r="MB839" i="1" s="1"/>
  <c r="KC839" i="1"/>
  <c r="KD839" i="1" s="1"/>
  <c r="CQ839" i="1"/>
  <c r="CR839" i="1" s="1"/>
  <c r="LY839" i="1"/>
  <c r="LZ839" i="1" s="1"/>
  <c r="JI839" i="1"/>
  <c r="JJ839" i="1" s="1"/>
  <c r="BW839" i="1"/>
  <c r="BX839" i="1" s="1"/>
  <c r="GI839" i="1"/>
  <c r="GJ839" i="1" s="1"/>
  <c r="KU839" i="1"/>
  <c r="KV839" i="1" s="1"/>
  <c r="JA839" i="1"/>
  <c r="JB839" i="1" s="1"/>
  <c r="BO839" i="1"/>
  <c r="BP839" i="1" s="1"/>
  <c r="GA839" i="1"/>
  <c r="GB839" i="1" s="1"/>
  <c r="KM839" i="1"/>
  <c r="KN839" i="1" s="1"/>
  <c r="DA839" i="1"/>
  <c r="DB839" i="1" s="1"/>
  <c r="HM839" i="1"/>
  <c r="HN839" i="1" s="1"/>
  <c r="JM839" i="1"/>
  <c r="JN839" i="1" s="1"/>
  <c r="EM839" i="1"/>
  <c r="EN839" i="1" s="1"/>
  <c r="JU839" i="1"/>
  <c r="JV839" i="1" s="1"/>
  <c r="HY839" i="1"/>
  <c r="HZ839" i="1" s="1"/>
  <c r="AM839" i="1"/>
  <c r="AN839" i="1" s="1"/>
  <c r="EY839" i="1"/>
  <c r="EZ839" i="1" s="1"/>
  <c r="JK839" i="1"/>
  <c r="JL839" i="1" s="1"/>
  <c r="CS839" i="1"/>
  <c r="CT839" i="1" s="1"/>
  <c r="JQ839" i="1"/>
  <c r="JR839" i="1" s="1"/>
  <c r="LK839" i="1"/>
  <c r="LL839" i="1" s="1"/>
  <c r="EK839" i="1"/>
  <c r="EL839" i="1" s="1"/>
  <c r="IW839" i="1"/>
  <c r="IX839" i="1" s="1"/>
  <c r="CI839" i="1"/>
  <c r="CJ839" i="1" s="1"/>
  <c r="GW839" i="1"/>
  <c r="GX839" i="1" s="1"/>
  <c r="LI839" i="1"/>
  <c r="LJ839" i="1" s="1"/>
  <c r="GG839" i="1"/>
  <c r="GH839" i="1" s="1"/>
  <c r="GC839" i="1"/>
  <c r="GD839" i="1" s="1"/>
  <c r="FS839" i="1"/>
  <c r="FT839" i="1" s="1"/>
  <c r="JY143" i="1"/>
  <c r="JZ143" i="1" s="1"/>
  <c r="DI143" i="1"/>
  <c r="DJ143" i="1" s="1"/>
  <c r="EA143" i="1"/>
  <c r="EB143" i="1" s="1"/>
  <c r="AI143" i="1"/>
  <c r="MC143" i="1"/>
  <c r="MD143" i="1" s="1"/>
  <c r="BI143" i="1"/>
  <c r="FO143" i="1"/>
  <c r="FP143" i="1" s="1"/>
  <c r="CM143" i="1"/>
  <c r="CN143" i="1" s="1"/>
  <c r="KS143" i="1"/>
  <c r="KT143" i="1" s="1"/>
  <c r="LK143" i="1"/>
  <c r="LL143" i="1" s="1"/>
  <c r="HS143" i="1"/>
  <c r="HT143" i="1" s="1"/>
  <c r="GI143" i="1"/>
  <c r="GJ143" i="1" s="1"/>
  <c r="AY143" i="1"/>
  <c r="BA143" i="1"/>
  <c r="BB143" i="1" s="1"/>
  <c r="JW143" i="1"/>
  <c r="JX143" i="1" s="1"/>
  <c r="GE143" i="1"/>
  <c r="GF143" i="1" s="1"/>
  <c r="HI143" i="1"/>
  <c r="HJ143" i="1" s="1"/>
  <c r="LM143" i="1"/>
  <c r="LN143" i="1" s="1"/>
  <c r="LI143" i="1"/>
  <c r="LJ143" i="1" s="1"/>
  <c r="II143" i="1"/>
  <c r="IJ143" i="1" s="1"/>
  <c r="IK143" i="1"/>
  <c r="IL143" i="1" s="1"/>
  <c r="ES143" i="1"/>
  <c r="ET143" i="1" s="1"/>
  <c r="IY143" i="1"/>
  <c r="IZ143" i="1" s="1"/>
  <c r="CI143" i="1"/>
  <c r="CJ143" i="1" s="1"/>
  <c r="DQ143" i="1"/>
  <c r="DR143" i="1" s="1"/>
  <c r="LQ143" i="1"/>
  <c r="LR143" i="1" s="1"/>
  <c r="DU143" i="1"/>
  <c r="DV143" i="1" s="1"/>
  <c r="DW143" i="1"/>
  <c r="DX143" i="1" s="1"/>
  <c r="AU143" i="1"/>
  <c r="AV143" i="1" s="1"/>
  <c r="JA143" i="1"/>
  <c r="JB143" i="1" s="1"/>
  <c r="JS143" i="1"/>
  <c r="JT143" i="1" s="1"/>
  <c r="GA143" i="1"/>
  <c r="GB143" i="1" s="1"/>
  <c r="LG143" i="1"/>
  <c r="LH143" i="1" s="1"/>
  <c r="LE143" i="1"/>
  <c r="LF143" i="1" s="1"/>
  <c r="HM143" i="1"/>
  <c r="HN143" i="1" s="1"/>
  <c r="IE143" i="1"/>
  <c r="IF143" i="1" s="1"/>
  <c r="EM143" i="1"/>
  <c r="EN143" i="1" s="1"/>
  <c r="FE143" i="1"/>
  <c r="FF143" i="1" s="1"/>
  <c r="BM143" i="1"/>
  <c r="BN143" i="1" s="1"/>
  <c r="HE143" i="1"/>
  <c r="HF143" i="1" s="1"/>
  <c r="GQ143" i="1"/>
  <c r="GR143" i="1" s="1"/>
  <c r="CY143" i="1"/>
  <c r="CZ143" i="1" s="1"/>
  <c r="KC143" i="1"/>
  <c r="KD143" i="1" s="1"/>
  <c r="HA143" i="1"/>
  <c r="HB143" i="1" s="1"/>
  <c r="DO143" i="1"/>
  <c r="DP143" i="1" s="1"/>
  <c r="FC143" i="1"/>
  <c r="FD143" i="1" s="1"/>
  <c r="GU143" i="1"/>
  <c r="GV143" i="1" s="1"/>
  <c r="CC143" i="1"/>
  <c r="CD143" i="1" s="1"/>
  <c r="KI143" i="1"/>
  <c r="KJ143" i="1" s="1"/>
  <c r="JE143" i="1"/>
  <c r="JF143" i="1" s="1"/>
  <c r="CG143" i="1"/>
  <c r="CH143" i="1" s="1"/>
  <c r="IW143" i="1"/>
  <c r="IX143" i="1" s="1"/>
  <c r="AO143" i="1"/>
  <c r="AP143" i="1" s="1"/>
  <c r="AQ143" i="1"/>
  <c r="AR143" i="1" s="1"/>
  <c r="JM143" i="1"/>
  <c r="JN143" i="1" s="1"/>
  <c r="FU143" i="1"/>
  <c r="FV143" i="1" s="1"/>
  <c r="GM143" i="1"/>
  <c r="GN143" i="1" s="1"/>
  <c r="CU143" i="1"/>
  <c r="CV143" i="1" s="1"/>
  <c r="GS143" i="1"/>
  <c r="GT143" i="1" s="1"/>
  <c r="HY143" i="1"/>
  <c r="HZ143" i="1" s="1"/>
  <c r="IA143" i="1"/>
  <c r="IB143" i="1" s="1"/>
  <c r="EY143" i="1"/>
  <c r="EZ143" i="1" s="1"/>
  <c r="BG143" i="1"/>
  <c r="BH143" i="1" s="1"/>
  <c r="BY143" i="1"/>
  <c r="BZ143" i="1" s="1"/>
  <c r="KE143" i="1"/>
  <c r="KF143" i="1" s="1"/>
  <c r="DE143" i="1"/>
  <c r="DF143" i="1" s="1"/>
  <c r="EO143" i="1"/>
  <c r="EP143" i="1" s="1"/>
  <c r="DM143" i="1"/>
  <c r="DN143" i="1" s="1"/>
  <c r="FA143" i="1"/>
  <c r="FB143" i="1" s="1"/>
  <c r="IQ143" i="1"/>
  <c r="IR143" i="1" s="1"/>
  <c r="JI143" i="1"/>
  <c r="JJ143" i="1" s="1"/>
  <c r="FQ143" i="1"/>
  <c r="FR143" i="1" s="1"/>
  <c r="AK143" i="1"/>
  <c r="AL143" i="1" s="1"/>
  <c r="KU143" i="1"/>
  <c r="KV143" i="1" s="1"/>
  <c r="KW143" i="1"/>
  <c r="KX143" i="1" s="1"/>
  <c r="HU143" i="1"/>
  <c r="HV143" i="1" s="1"/>
  <c r="AW143" i="1"/>
  <c r="AX143" i="1" s="1"/>
  <c r="EU143" i="1"/>
  <c r="EV143" i="1" s="1"/>
  <c r="BC143" i="1"/>
  <c r="BD143" i="1" s="1"/>
  <c r="BW143" i="1"/>
  <c r="BX143" i="1" s="1"/>
  <c r="GG143" i="1"/>
  <c r="GH143" i="1" s="1"/>
  <c r="CO143" i="1"/>
  <c r="CP143" i="1" s="1"/>
  <c r="DG143" i="1"/>
  <c r="DH143" i="1" s="1"/>
  <c r="EC143" i="1"/>
  <c r="ED143" i="1" s="1"/>
  <c r="ME143" i="1"/>
  <c r="MF143" i="1" s="1"/>
  <c r="IM143" i="1"/>
  <c r="IN143" i="1" s="1"/>
  <c r="CE143" i="1"/>
  <c r="CF143" i="1" s="1"/>
  <c r="BS143" i="1"/>
  <c r="BT143" i="1" s="1"/>
  <c r="FI143" i="1"/>
  <c r="FJ143" i="1" s="1"/>
  <c r="BQ143" i="1"/>
  <c r="BR143" i="1" s="1"/>
  <c r="GY143" i="1"/>
  <c r="GZ143" i="1" s="1"/>
  <c r="HQ143" i="1"/>
  <c r="HR143" i="1" s="1"/>
  <c r="DY143" i="1"/>
  <c r="DZ143" i="1" s="1"/>
  <c r="LA143" i="1"/>
  <c r="LB143" i="1" s="1"/>
  <c r="JC143" i="1"/>
  <c r="JD143" i="1" s="1"/>
  <c r="FK143" i="1"/>
  <c r="FL143" i="1" s="1"/>
  <c r="GC143" i="1"/>
  <c r="GD143" i="1" s="1"/>
  <c r="CK143" i="1"/>
  <c r="CL143" i="1" s="1"/>
  <c r="HC143" i="1"/>
  <c r="HD143" i="1" s="1"/>
  <c r="HO143" i="1"/>
  <c r="HP143" i="1" s="1"/>
  <c r="IS143" i="1"/>
  <c r="IT143" i="1" s="1"/>
  <c r="GK143" i="1"/>
  <c r="GL143" i="1" s="1"/>
  <c r="KO143" i="1"/>
  <c r="KP143" i="1" s="1"/>
  <c r="BO143" i="1"/>
  <c r="BP143" i="1" s="1"/>
  <c r="JU143" i="1"/>
  <c r="JV143" i="1" s="1"/>
  <c r="JG143" i="1"/>
  <c r="JH143" i="1" s="1"/>
  <c r="DA143" i="1"/>
  <c r="DB143" i="1" s="1"/>
  <c r="DC143" i="1"/>
  <c r="DD143" i="1" s="1"/>
  <c r="JQ143" i="1"/>
  <c r="JR143" i="1" s="1"/>
  <c r="CS143" i="1"/>
  <c r="CT143" i="1" s="1"/>
  <c r="KQ143" i="1"/>
  <c r="KR143" i="1" s="1"/>
  <c r="LS143" i="1"/>
  <c r="LT143" i="1" s="1"/>
  <c r="JO143" i="1"/>
  <c r="JP143" i="1" s="1"/>
  <c r="KK143" i="1"/>
  <c r="KL143" i="1" s="1"/>
  <c r="KM143" i="1"/>
  <c r="KN143" i="1" s="1"/>
  <c r="HK143" i="1"/>
  <c r="HL143" i="1" s="1"/>
  <c r="DS143" i="1"/>
  <c r="DT143" i="1" s="1"/>
  <c r="EK143" i="1"/>
  <c r="EL143" i="1" s="1"/>
  <c r="AS143" i="1"/>
  <c r="AT143" i="1" s="1"/>
  <c r="MA143" i="1"/>
  <c r="MB143" i="1" s="1"/>
  <c r="FW143" i="1"/>
  <c r="FX143" i="1" s="1"/>
  <c r="GW143" i="1"/>
  <c r="GX143" i="1" s="1"/>
  <c r="CW143" i="1"/>
  <c r="CX143" i="1" s="1"/>
  <c r="LC143" i="1"/>
  <c r="LD143" i="1" s="1"/>
  <c r="LU143" i="1"/>
  <c r="LV143" i="1" s="1"/>
  <c r="IC143" i="1"/>
  <c r="ID143" i="1" s="1"/>
  <c r="IU143" i="1"/>
  <c r="IV143" i="1" s="1"/>
  <c r="FM143" i="1"/>
  <c r="FN143" i="1" s="1"/>
  <c r="BK143" i="1"/>
  <c r="BL143" i="1" s="1"/>
  <c r="KG143" i="1"/>
  <c r="KH143" i="1" s="1"/>
  <c r="GO143" i="1"/>
  <c r="GP143" i="1" s="1"/>
  <c r="HG143" i="1"/>
  <c r="HH143" i="1" s="1"/>
  <c r="LW143" i="1"/>
  <c r="LX143" i="1" s="1"/>
  <c r="DK143" i="1"/>
  <c r="DL143" i="1" s="1"/>
  <c r="IG143" i="1"/>
  <c r="IH143" i="1" s="1"/>
  <c r="LY143" i="1"/>
  <c r="LZ143" i="1" s="1"/>
  <c r="FS143" i="1"/>
  <c r="FT143" i="1" s="1"/>
  <c r="CA143" i="1"/>
  <c r="CB143" i="1" s="1"/>
  <c r="FY143" i="1"/>
  <c r="FZ143" i="1" s="1"/>
  <c r="KY143" i="1"/>
  <c r="KZ143" i="1" s="1"/>
  <c r="EI143" i="1"/>
  <c r="EJ143" i="1" s="1"/>
  <c r="EE143" i="1"/>
  <c r="EF143" i="1" s="1"/>
  <c r="AM143" i="1"/>
  <c r="AN143" i="1" s="1"/>
  <c r="BE143" i="1"/>
  <c r="BF143" i="1" s="1"/>
  <c r="JK143" i="1"/>
  <c r="JL143" i="1" s="1"/>
  <c r="EG143" i="1"/>
  <c r="EH143" i="1" s="1"/>
  <c r="BU143" i="1"/>
  <c r="BV143" i="1" s="1"/>
  <c r="EQ143" i="1"/>
  <c r="ER143" i="1" s="1"/>
  <c r="LO143" i="1"/>
  <c r="LP143" i="1" s="1"/>
  <c r="HW143" i="1"/>
  <c r="HX143" i="1" s="1"/>
  <c r="IO143" i="1"/>
  <c r="IP143" i="1" s="1"/>
  <c r="EW143" i="1"/>
  <c r="EX143" i="1" s="1"/>
  <c r="CQ143" i="1"/>
  <c r="CR143" i="1" s="1"/>
  <c r="KA143" i="1"/>
  <c r="KB143" i="1" s="1"/>
  <c r="FG143" i="1"/>
  <c r="FH143" i="1" s="1"/>
  <c r="EE991" i="1"/>
  <c r="EF991" i="1" s="1"/>
  <c r="EG991" i="1"/>
  <c r="EH991" i="1" s="1"/>
  <c r="DA991" i="1"/>
  <c r="DB991" i="1" s="1"/>
  <c r="HS991" i="1"/>
  <c r="HT991" i="1" s="1"/>
  <c r="DG991" i="1"/>
  <c r="DH991" i="1" s="1"/>
  <c r="HO991" i="1"/>
  <c r="HP991" i="1" s="1"/>
  <c r="KM991" i="1"/>
  <c r="KN991" i="1" s="1"/>
  <c r="BS991" i="1"/>
  <c r="BT991" i="1" s="1"/>
  <c r="AI991" i="1"/>
  <c r="HA991" i="1"/>
  <c r="HB991" i="1" s="1"/>
  <c r="JO991" i="1"/>
  <c r="JP991" i="1" s="1"/>
  <c r="KK991" i="1"/>
  <c r="KL991" i="1" s="1"/>
  <c r="EW991" i="1"/>
  <c r="EX991" i="1" s="1"/>
  <c r="LM991" i="1"/>
  <c r="LN991" i="1" s="1"/>
  <c r="CM991" i="1"/>
  <c r="CN991" i="1" s="1"/>
  <c r="FE991" i="1"/>
  <c r="FF991" i="1" s="1"/>
  <c r="HW991" i="1"/>
  <c r="HX991" i="1" s="1"/>
  <c r="HM991" i="1"/>
  <c r="HN991" i="1" s="1"/>
  <c r="CO991" i="1"/>
  <c r="CP991" i="1" s="1"/>
  <c r="AM991" i="1"/>
  <c r="AN991" i="1" s="1"/>
  <c r="DW991" i="1"/>
  <c r="DX991" i="1" s="1"/>
  <c r="CC991" i="1"/>
  <c r="CD991" i="1" s="1"/>
  <c r="LW991" i="1"/>
  <c r="LX991" i="1" s="1"/>
  <c r="AQ991" i="1"/>
  <c r="AR991" i="1" s="1"/>
  <c r="GA991" i="1"/>
  <c r="GB991" i="1" s="1"/>
  <c r="CE991" i="1"/>
  <c r="CF991" i="1" s="1"/>
  <c r="DU991" i="1"/>
  <c r="DV991" i="1" s="1"/>
  <c r="KQ991" i="1"/>
  <c r="KR991" i="1" s="1"/>
  <c r="LY991" i="1"/>
  <c r="LZ991" i="1" s="1"/>
  <c r="EI991" i="1"/>
  <c r="EJ991" i="1" s="1"/>
  <c r="IU991" i="1"/>
  <c r="IV991" i="1" s="1"/>
  <c r="AW991" i="1"/>
  <c r="AX991" i="1" s="1"/>
  <c r="DY991" i="1"/>
  <c r="DZ991" i="1" s="1"/>
  <c r="JS991" i="1"/>
  <c r="JT991" i="1" s="1"/>
  <c r="LQ991" i="1"/>
  <c r="LR991" i="1" s="1"/>
  <c r="AY991" i="1"/>
  <c r="FG991" i="1"/>
  <c r="FH991" i="1" s="1"/>
  <c r="HC991" i="1"/>
  <c r="HD991" i="1" s="1"/>
  <c r="BC991" i="1"/>
  <c r="BD991" i="1" s="1"/>
  <c r="GQ991" i="1"/>
  <c r="GR991" i="1" s="1"/>
  <c r="BO991" i="1"/>
  <c r="BP991" i="1" s="1"/>
  <c r="IA991" i="1"/>
  <c r="IB991" i="1" s="1"/>
  <c r="JG991" i="1"/>
  <c r="JH991" i="1" s="1"/>
  <c r="HI991" i="1"/>
  <c r="HJ991" i="1" s="1"/>
  <c r="LU991" i="1"/>
  <c r="LV991" i="1" s="1"/>
  <c r="MC991" i="1"/>
  <c r="MD991" i="1" s="1"/>
  <c r="FY991" i="1"/>
  <c r="FZ991" i="1" s="1"/>
  <c r="KU991" i="1"/>
  <c r="KV991" i="1" s="1"/>
  <c r="FU991" i="1"/>
  <c r="FV991" i="1" s="1"/>
  <c r="LA991" i="1"/>
  <c r="LB991" i="1" s="1"/>
  <c r="FC991" i="1"/>
  <c r="FD991" i="1" s="1"/>
  <c r="EU991" i="1"/>
  <c r="EV991" i="1" s="1"/>
  <c r="LS991" i="1"/>
  <c r="LT991" i="1" s="1"/>
  <c r="IK991" i="1"/>
  <c r="IL991" i="1" s="1"/>
  <c r="LI991" i="1"/>
  <c r="LJ991" i="1" s="1"/>
  <c r="II991" i="1"/>
  <c r="IJ991" i="1" s="1"/>
  <c r="FS991" i="1"/>
  <c r="FT991" i="1" s="1"/>
  <c r="CS991" i="1"/>
  <c r="CT991" i="1" s="1"/>
  <c r="KG991" i="1"/>
  <c r="KH991" i="1" s="1"/>
  <c r="HY991" i="1"/>
  <c r="HZ991" i="1" s="1"/>
  <c r="JU991" i="1"/>
  <c r="JV991" i="1" s="1"/>
  <c r="IW991" i="1"/>
  <c r="IX991" i="1" s="1"/>
  <c r="GK991" i="1"/>
  <c r="GL991" i="1" s="1"/>
  <c r="HG991" i="1"/>
  <c r="HH991" i="1" s="1"/>
  <c r="KY991" i="1"/>
  <c r="KZ991" i="1" s="1"/>
  <c r="KC991" i="1"/>
  <c r="KD991" i="1" s="1"/>
  <c r="LE991" i="1"/>
  <c r="LF991" i="1" s="1"/>
  <c r="KW991" i="1"/>
  <c r="KX991" i="1" s="1"/>
  <c r="EY991" i="1"/>
  <c r="EZ991" i="1" s="1"/>
  <c r="EC991" i="1"/>
  <c r="ED991" i="1" s="1"/>
  <c r="DK991" i="1"/>
  <c r="DL991" i="1" s="1"/>
  <c r="CQ991" i="1"/>
  <c r="CR991" i="1" s="1"/>
  <c r="FA991" i="1"/>
  <c r="FB991" i="1" s="1"/>
  <c r="DM991" i="1"/>
  <c r="DN991" i="1" s="1"/>
  <c r="FK991" i="1"/>
  <c r="FL991" i="1" s="1"/>
  <c r="EO991" i="1"/>
  <c r="EP991" i="1" s="1"/>
  <c r="HK991" i="1"/>
  <c r="HL991" i="1" s="1"/>
  <c r="FO991" i="1"/>
  <c r="FP991" i="1" s="1"/>
  <c r="BQ991" i="1"/>
  <c r="BR991" i="1" s="1"/>
  <c r="LG991" i="1"/>
  <c r="LH991" i="1" s="1"/>
  <c r="FM991" i="1"/>
  <c r="FN991" i="1" s="1"/>
  <c r="IO991" i="1"/>
  <c r="IP991" i="1" s="1"/>
  <c r="FI991" i="1"/>
  <c r="FJ991" i="1" s="1"/>
  <c r="BK991" i="1"/>
  <c r="BL991" i="1" s="1"/>
  <c r="LK991" i="1"/>
  <c r="LL991" i="1" s="1"/>
  <c r="BU991" i="1"/>
  <c r="BV991" i="1" s="1"/>
  <c r="CW991" i="1"/>
  <c r="CX991" i="1" s="1"/>
  <c r="GG991" i="1"/>
  <c r="GH991" i="1" s="1"/>
  <c r="CY991" i="1"/>
  <c r="CZ991" i="1" s="1"/>
  <c r="DQ991" i="1"/>
  <c r="DR991" i="1" s="1"/>
  <c r="JI991" i="1"/>
  <c r="JJ991" i="1" s="1"/>
  <c r="EK991" i="1"/>
  <c r="EL991" i="1" s="1"/>
  <c r="CU991" i="1"/>
  <c r="CV991" i="1" s="1"/>
  <c r="AO991" i="1"/>
  <c r="AP991" i="1" s="1"/>
  <c r="FW991" i="1"/>
  <c r="FX991" i="1" s="1"/>
  <c r="GO991" i="1"/>
  <c r="GP991" i="1" s="1"/>
  <c r="GY991" i="1"/>
  <c r="GZ991" i="1" s="1"/>
  <c r="DO991" i="1"/>
  <c r="DP991" i="1" s="1"/>
  <c r="BM991" i="1"/>
  <c r="BN991" i="1" s="1"/>
  <c r="GS991" i="1"/>
  <c r="GT991" i="1" s="1"/>
  <c r="KS991" i="1"/>
  <c r="KT991" i="1" s="1"/>
  <c r="CK991" i="1"/>
  <c r="CL991" i="1" s="1"/>
  <c r="IG991" i="1"/>
  <c r="IH991" i="1" s="1"/>
  <c r="EA991" i="1"/>
  <c r="EB991" i="1" s="1"/>
  <c r="IC991" i="1"/>
  <c r="ID991" i="1" s="1"/>
  <c r="DC991" i="1"/>
  <c r="DD991" i="1" s="1"/>
  <c r="CG991" i="1"/>
  <c r="CH991" i="1" s="1"/>
  <c r="EM991" i="1"/>
  <c r="EN991" i="1" s="1"/>
  <c r="FQ991" i="1"/>
  <c r="FR991" i="1" s="1"/>
  <c r="JA991" i="1"/>
  <c r="JB991" i="1" s="1"/>
  <c r="IE991" i="1"/>
  <c r="IF991" i="1" s="1"/>
  <c r="JE991" i="1"/>
  <c r="JF991" i="1" s="1"/>
  <c r="CI991" i="1"/>
  <c r="CJ991" i="1" s="1"/>
  <c r="DI991" i="1"/>
  <c r="DJ991" i="1" s="1"/>
  <c r="JC991" i="1"/>
  <c r="JD991" i="1" s="1"/>
  <c r="JW991" i="1"/>
  <c r="JX991" i="1" s="1"/>
  <c r="IQ991" i="1"/>
  <c r="IR991" i="1" s="1"/>
  <c r="GW991" i="1"/>
  <c r="GX991" i="1" s="1"/>
  <c r="BW991" i="1"/>
  <c r="BX991" i="1" s="1"/>
  <c r="IS991" i="1"/>
  <c r="IT991" i="1" s="1"/>
  <c r="KE991" i="1"/>
  <c r="KF991" i="1" s="1"/>
  <c r="AK991" i="1"/>
  <c r="AL991" i="1" s="1"/>
  <c r="LO991" i="1"/>
  <c r="LP991" i="1" s="1"/>
  <c r="JK991" i="1"/>
  <c r="JL991" i="1" s="1"/>
  <c r="KO991" i="1"/>
  <c r="KP991" i="1" s="1"/>
  <c r="GU991" i="1"/>
  <c r="GV991" i="1" s="1"/>
  <c r="ES991" i="1"/>
  <c r="ET991" i="1" s="1"/>
  <c r="GC991" i="1"/>
  <c r="GD991" i="1" s="1"/>
  <c r="KI991" i="1"/>
  <c r="KJ991" i="1" s="1"/>
  <c r="LC991" i="1"/>
  <c r="LD991" i="1" s="1"/>
  <c r="CA991" i="1"/>
  <c r="CB991" i="1" s="1"/>
  <c r="IM991" i="1"/>
  <c r="IN991" i="1" s="1"/>
  <c r="BA991" i="1"/>
  <c r="BB991" i="1" s="1"/>
  <c r="AU991" i="1"/>
  <c r="AV991" i="1" s="1"/>
  <c r="BI991" i="1"/>
  <c r="BG991" i="1"/>
  <c r="BH991" i="1" s="1"/>
  <c r="HU991" i="1"/>
  <c r="HV991" i="1" s="1"/>
  <c r="GI991" i="1"/>
  <c r="GJ991" i="1" s="1"/>
  <c r="EQ991" i="1"/>
  <c r="ER991" i="1" s="1"/>
  <c r="JM991" i="1"/>
  <c r="JN991" i="1" s="1"/>
  <c r="JQ991" i="1"/>
  <c r="JR991" i="1" s="1"/>
  <c r="GE991" i="1"/>
  <c r="GF991" i="1" s="1"/>
  <c r="DS991" i="1"/>
  <c r="DT991" i="1" s="1"/>
  <c r="AS991" i="1"/>
  <c r="AT991" i="1" s="1"/>
  <c r="HQ991" i="1"/>
  <c r="HR991" i="1" s="1"/>
  <c r="ME991" i="1"/>
  <c r="MF991" i="1" s="1"/>
  <c r="HE991" i="1"/>
  <c r="HF991" i="1" s="1"/>
  <c r="JY991" i="1"/>
  <c r="JZ991" i="1" s="1"/>
  <c r="GM991" i="1"/>
  <c r="GN991" i="1" s="1"/>
  <c r="BY991" i="1"/>
  <c r="BZ991" i="1" s="1"/>
  <c r="BE991" i="1"/>
  <c r="BF991" i="1" s="1"/>
  <c r="DE991" i="1"/>
  <c r="DF991" i="1" s="1"/>
  <c r="IY991" i="1"/>
  <c r="IZ991" i="1" s="1"/>
  <c r="MA991" i="1"/>
  <c r="MB991" i="1" s="1"/>
  <c r="KA991" i="1"/>
  <c r="KB991" i="1" s="1"/>
  <c r="AB209" i="1"/>
  <c r="FS2160" i="1"/>
  <c r="FT2160" i="1" s="1"/>
  <c r="LQ2160" i="1"/>
  <c r="LR2160" i="1" s="1"/>
  <c r="HQ2160" i="1"/>
  <c r="HR2160" i="1" s="1"/>
  <c r="IG2160" i="1"/>
  <c r="IH2160" i="1" s="1"/>
  <c r="KS2160" i="1"/>
  <c r="KT2160" i="1" s="1"/>
  <c r="GY2160" i="1"/>
  <c r="GZ2160" i="1" s="1"/>
  <c r="LK2160" i="1"/>
  <c r="LL2160" i="1" s="1"/>
  <c r="KM2160" i="1"/>
  <c r="KN2160" i="1" s="1"/>
  <c r="JO2160" i="1"/>
  <c r="JP2160" i="1" s="1"/>
  <c r="GM2160" i="1"/>
  <c r="GN2160" i="1" s="1"/>
  <c r="IM2160" i="1"/>
  <c r="IN2160" i="1" s="1"/>
  <c r="GO2160" i="1"/>
  <c r="GP2160" i="1" s="1"/>
  <c r="BO2160" i="1"/>
  <c r="BP2160" i="1" s="1"/>
  <c r="LG2160" i="1"/>
  <c r="LH2160" i="1" s="1"/>
  <c r="BI2160" i="1"/>
  <c r="CW2160" i="1"/>
  <c r="CX2160" i="1" s="1"/>
  <c r="GG2160" i="1"/>
  <c r="GH2160" i="1" s="1"/>
  <c r="JY2160" i="1"/>
  <c r="JZ2160" i="1" s="1"/>
  <c r="DO2160" i="1"/>
  <c r="DP2160" i="1" s="1"/>
  <c r="IA2160" i="1"/>
  <c r="IB2160" i="1" s="1"/>
  <c r="EC2160" i="1"/>
  <c r="ED2160" i="1" s="1"/>
  <c r="EA2160" i="1"/>
  <c r="EB2160" i="1" s="1"/>
  <c r="GA2160" i="1"/>
  <c r="GB2160" i="1" s="1"/>
  <c r="DU2160" i="1"/>
  <c r="DV2160" i="1" s="1"/>
  <c r="FU2160" i="1"/>
  <c r="FV2160" i="1" s="1"/>
  <c r="AU2160" i="1"/>
  <c r="AV2160" i="1" s="1"/>
  <c r="CU2160" i="1"/>
  <c r="CV2160" i="1" s="1"/>
  <c r="JS2160" i="1"/>
  <c r="JT2160" i="1" s="1"/>
  <c r="LS2160" i="1"/>
  <c r="LT2160" i="1" s="1"/>
  <c r="JM2160" i="1"/>
  <c r="JN2160" i="1" s="1"/>
  <c r="LM2160" i="1"/>
  <c r="LN2160" i="1" s="1"/>
  <c r="CM2160" i="1"/>
  <c r="CN2160" i="1" s="1"/>
  <c r="HM2160" i="1"/>
  <c r="HN2160" i="1" s="1"/>
  <c r="JI2160" i="1"/>
  <c r="JJ2160" i="1" s="1"/>
  <c r="EI2160" i="1"/>
  <c r="EJ2160" i="1" s="1"/>
  <c r="LO2160" i="1"/>
  <c r="LP2160" i="1" s="1"/>
  <c r="DK2160" i="1"/>
  <c r="DL2160" i="1" s="1"/>
  <c r="CG2160" i="1"/>
  <c r="CH2160" i="1" s="1"/>
  <c r="BA2160" i="1"/>
  <c r="BB2160" i="1" s="1"/>
  <c r="HG2160" i="1"/>
  <c r="HH2160" i="1" s="1"/>
  <c r="DY2160" i="1"/>
  <c r="DZ2160" i="1" s="1"/>
  <c r="HA2160" i="1"/>
  <c r="HB2160" i="1" s="1"/>
  <c r="JA2160" i="1"/>
  <c r="JB2160" i="1" s="1"/>
  <c r="GU2160" i="1"/>
  <c r="GV2160" i="1" s="1"/>
  <c r="FA2160" i="1"/>
  <c r="FB2160" i="1" s="1"/>
  <c r="IY2160" i="1"/>
  <c r="IZ2160" i="1" s="1"/>
  <c r="AQ2160" i="1"/>
  <c r="AR2160" i="1" s="1"/>
  <c r="IS2160" i="1"/>
  <c r="IT2160" i="1" s="1"/>
  <c r="GS2160" i="1"/>
  <c r="GT2160" i="1" s="1"/>
  <c r="AO2160" i="1"/>
  <c r="AP2160" i="1" s="1"/>
  <c r="GI2160" i="1"/>
  <c r="GJ2160" i="1" s="1"/>
  <c r="BY2160" i="1"/>
  <c r="BZ2160" i="1" s="1"/>
  <c r="EU2160" i="1"/>
  <c r="EV2160" i="1" s="1"/>
  <c r="BK2160" i="1"/>
  <c r="BL2160" i="1" s="1"/>
  <c r="EO2160" i="1"/>
  <c r="EP2160" i="1" s="1"/>
  <c r="JU2160" i="1"/>
  <c r="JV2160" i="1" s="1"/>
  <c r="KE2160" i="1"/>
  <c r="KF2160" i="1" s="1"/>
  <c r="IC2160" i="1"/>
  <c r="ID2160" i="1" s="1"/>
  <c r="FQ2160" i="1"/>
  <c r="FR2160" i="1" s="1"/>
  <c r="FO2160" i="1"/>
  <c r="FP2160" i="1" s="1"/>
  <c r="JK2160" i="1"/>
  <c r="JL2160" i="1" s="1"/>
  <c r="KA2160" i="1"/>
  <c r="KB2160" i="1" s="1"/>
  <c r="DW2160" i="1"/>
  <c r="DX2160" i="1" s="1"/>
  <c r="KI2160" i="1"/>
  <c r="KJ2160" i="1" s="1"/>
  <c r="LU2160" i="1"/>
  <c r="LV2160" i="1" s="1"/>
  <c r="KW2160" i="1"/>
  <c r="KX2160" i="1" s="1"/>
  <c r="CC2160" i="1"/>
  <c r="CD2160" i="1" s="1"/>
  <c r="GW2160" i="1"/>
  <c r="GX2160" i="1" s="1"/>
  <c r="BW2160" i="1"/>
  <c r="BX2160" i="1" s="1"/>
  <c r="CO2160" i="1"/>
  <c r="CP2160" i="1" s="1"/>
  <c r="KU2160" i="1"/>
  <c r="KV2160" i="1" s="1"/>
  <c r="AW2160" i="1"/>
  <c r="AX2160" i="1" s="1"/>
  <c r="HU2160" i="1"/>
  <c r="HV2160" i="1" s="1"/>
  <c r="LA2160" i="1"/>
  <c r="LB2160" i="1" s="1"/>
  <c r="FM2160" i="1"/>
  <c r="FN2160" i="1" s="1"/>
  <c r="AK2160" i="1"/>
  <c r="AL2160" i="1" s="1"/>
  <c r="HI2160" i="1"/>
  <c r="HJ2160" i="1" s="1"/>
  <c r="FK2160" i="1"/>
  <c r="FL2160" i="1" s="1"/>
  <c r="BE2160" i="1"/>
  <c r="BF2160" i="1" s="1"/>
  <c r="FE2160" i="1"/>
  <c r="FF2160" i="1" s="1"/>
  <c r="HE2160" i="1"/>
  <c r="HF2160" i="1" s="1"/>
  <c r="MA2160" i="1"/>
  <c r="MB2160" i="1" s="1"/>
  <c r="AI2160" i="1"/>
  <c r="KG2160" i="1"/>
  <c r="KH2160" i="1" s="1"/>
  <c r="FI2160" i="1"/>
  <c r="FJ2160" i="1" s="1"/>
  <c r="JC2160" i="1"/>
  <c r="JD2160" i="1" s="1"/>
  <c r="FC2160" i="1"/>
  <c r="FD2160" i="1" s="1"/>
  <c r="LY2160" i="1"/>
  <c r="LZ2160" i="1" s="1"/>
  <c r="CQ2160" i="1"/>
  <c r="CR2160" i="1" s="1"/>
  <c r="ME2160" i="1"/>
  <c r="MF2160" i="1" s="1"/>
  <c r="AY2160" i="1"/>
  <c r="IK2160" i="1"/>
  <c r="IL2160" i="1" s="1"/>
  <c r="EE2160" i="1"/>
  <c r="EF2160" i="1" s="1"/>
  <c r="DQ2160" i="1"/>
  <c r="DR2160" i="1" s="1"/>
  <c r="KO2160" i="1"/>
  <c r="KP2160" i="1" s="1"/>
  <c r="HW2160" i="1"/>
  <c r="HX2160" i="1" s="1"/>
  <c r="IU2160" i="1"/>
  <c r="IV2160" i="1" s="1"/>
  <c r="LI2160" i="1"/>
  <c r="LJ2160" i="1" s="1"/>
  <c r="IW2160" i="1"/>
  <c r="IX2160" i="1" s="1"/>
  <c r="EM2160" i="1"/>
  <c r="EN2160" i="1" s="1"/>
  <c r="AS2160" i="1"/>
  <c r="AT2160" i="1" s="1"/>
  <c r="HO2160" i="1"/>
  <c r="HP2160" i="1" s="1"/>
  <c r="GQ2160" i="1"/>
  <c r="GR2160" i="1" s="1"/>
  <c r="DI2160" i="1"/>
  <c r="DJ2160" i="1" s="1"/>
  <c r="BU2160" i="1"/>
  <c r="BV2160" i="1" s="1"/>
  <c r="FY2160" i="1"/>
  <c r="FZ2160" i="1" s="1"/>
  <c r="KQ2160" i="1"/>
  <c r="KR2160" i="1" s="1"/>
  <c r="KC2160" i="1"/>
  <c r="KD2160" i="1" s="1"/>
  <c r="BQ2160" i="1"/>
  <c r="BR2160" i="1" s="1"/>
  <c r="LC2160" i="1"/>
  <c r="LD2160" i="1" s="1"/>
  <c r="IE2160" i="1"/>
  <c r="IF2160" i="1" s="1"/>
  <c r="FW2160" i="1"/>
  <c r="FX2160" i="1" s="1"/>
  <c r="EY2160" i="1"/>
  <c r="EZ2160" i="1" s="1"/>
  <c r="LW2160" i="1"/>
  <c r="LX2160" i="1" s="1"/>
  <c r="JQ2160" i="1"/>
  <c r="JR2160" i="1" s="1"/>
  <c r="HK2160" i="1"/>
  <c r="HL2160" i="1" s="1"/>
  <c r="FG2160" i="1"/>
  <c r="FH2160" i="1" s="1"/>
  <c r="IQ2160" i="1"/>
  <c r="IR2160" i="1" s="1"/>
  <c r="EK2160" i="1"/>
  <c r="EL2160" i="1" s="1"/>
  <c r="HC2160" i="1"/>
  <c r="HD2160" i="1" s="1"/>
  <c r="KK2160" i="1"/>
  <c r="KL2160" i="1" s="1"/>
  <c r="BC2160" i="1"/>
  <c r="BD2160" i="1" s="1"/>
  <c r="CE2160" i="1"/>
  <c r="CF2160" i="1" s="1"/>
  <c r="DC2160" i="1"/>
  <c r="DD2160" i="1" s="1"/>
  <c r="DG2160" i="1"/>
  <c r="DH2160" i="1" s="1"/>
  <c r="JG2160" i="1"/>
  <c r="JH2160" i="1" s="1"/>
  <c r="II2160" i="1"/>
  <c r="IJ2160" i="1" s="1"/>
  <c r="IO2160" i="1"/>
  <c r="IP2160" i="1" s="1"/>
  <c r="DA2160" i="1"/>
  <c r="DB2160" i="1" s="1"/>
  <c r="AM2160" i="1"/>
  <c r="AN2160" i="1" s="1"/>
  <c r="CI2160" i="1"/>
  <c r="CJ2160" i="1" s="1"/>
  <c r="DE2160" i="1"/>
  <c r="DF2160" i="1" s="1"/>
  <c r="HY2160" i="1"/>
  <c r="HZ2160" i="1" s="1"/>
  <c r="CY2160" i="1"/>
  <c r="CZ2160" i="1" s="1"/>
  <c r="HS2160" i="1"/>
  <c r="HT2160" i="1" s="1"/>
  <c r="CS2160" i="1"/>
  <c r="CT2160" i="1" s="1"/>
  <c r="ES2160" i="1"/>
  <c r="ET2160" i="1" s="1"/>
  <c r="DM2160" i="1"/>
  <c r="DN2160" i="1" s="1"/>
  <c r="BS2160" i="1"/>
  <c r="BT2160" i="1" s="1"/>
  <c r="JW2160" i="1"/>
  <c r="JX2160" i="1" s="1"/>
  <c r="BM2160" i="1"/>
  <c r="BN2160" i="1" s="1"/>
  <c r="GC2160" i="1"/>
  <c r="GD2160" i="1" s="1"/>
  <c r="DS2160" i="1"/>
  <c r="DT2160" i="1" s="1"/>
  <c r="MC2160" i="1"/>
  <c r="MD2160" i="1" s="1"/>
  <c r="GK2160" i="1"/>
  <c r="GL2160" i="1" s="1"/>
  <c r="CA2160" i="1"/>
  <c r="CB2160" i="1" s="1"/>
  <c r="EG2160" i="1"/>
  <c r="EH2160" i="1" s="1"/>
  <c r="JE2160" i="1"/>
  <c r="JF2160" i="1" s="1"/>
  <c r="EW2160" i="1"/>
  <c r="EX2160" i="1" s="1"/>
  <c r="CK2160" i="1"/>
  <c r="CL2160" i="1" s="1"/>
  <c r="LE2160" i="1"/>
  <c r="LF2160" i="1" s="1"/>
  <c r="GE2160" i="1"/>
  <c r="GF2160" i="1" s="1"/>
  <c r="KY2160" i="1"/>
  <c r="KZ2160" i="1" s="1"/>
  <c r="EQ2160" i="1"/>
  <c r="ER2160" i="1" s="1"/>
  <c r="BG2160" i="1"/>
  <c r="BH2160" i="1" s="1"/>
  <c r="JQ2255" i="1"/>
  <c r="JR2255" i="1" s="1"/>
  <c r="AQ2255" i="1"/>
  <c r="AR2255" i="1" s="1"/>
  <c r="FG2255" i="1"/>
  <c r="FH2255" i="1" s="1"/>
  <c r="EW2255" i="1"/>
  <c r="EX2255" i="1" s="1"/>
  <c r="LY2255" i="1"/>
  <c r="LZ2255" i="1" s="1"/>
  <c r="EM2255" i="1"/>
  <c r="EN2255" i="1" s="1"/>
  <c r="GE2255" i="1"/>
  <c r="GF2255" i="1" s="1"/>
  <c r="EG2255" i="1"/>
  <c r="EH2255" i="1" s="1"/>
  <c r="CI2255" i="1"/>
  <c r="CJ2255" i="1" s="1"/>
  <c r="GU2255" i="1"/>
  <c r="GV2255" i="1" s="1"/>
  <c r="HK2255" i="1"/>
  <c r="HL2255" i="1" s="1"/>
  <c r="LW2255" i="1"/>
  <c r="LX2255" i="1" s="1"/>
  <c r="HE2255" i="1"/>
  <c r="HF2255" i="1" s="1"/>
  <c r="LQ2255" i="1"/>
  <c r="LR2255" i="1" s="1"/>
  <c r="GY2255" i="1"/>
  <c r="GZ2255" i="1" s="1"/>
  <c r="LK2255" i="1"/>
  <c r="LL2255" i="1" s="1"/>
  <c r="GS2255" i="1"/>
  <c r="GT2255" i="1" s="1"/>
  <c r="LE2255" i="1"/>
  <c r="LF2255" i="1" s="1"/>
  <c r="GM2255" i="1"/>
  <c r="GN2255" i="1" s="1"/>
  <c r="KY2255" i="1"/>
  <c r="KZ2255" i="1" s="1"/>
  <c r="DM2255" i="1"/>
  <c r="DN2255" i="1" s="1"/>
  <c r="HY2255" i="1"/>
  <c r="HZ2255" i="1" s="1"/>
  <c r="AM2255" i="1"/>
  <c r="AN2255" i="1" s="1"/>
  <c r="EY2255" i="1"/>
  <c r="EZ2255" i="1" s="1"/>
  <c r="LS2255" i="1"/>
  <c r="LT2255" i="1" s="1"/>
  <c r="ES2255" i="1"/>
  <c r="ET2255" i="1" s="1"/>
  <c r="CU2255" i="1"/>
  <c r="CV2255" i="1" s="1"/>
  <c r="HG2255" i="1"/>
  <c r="HH2255" i="1" s="1"/>
  <c r="CO2255" i="1"/>
  <c r="CP2255" i="1" s="1"/>
  <c r="HA2255" i="1"/>
  <c r="HB2255" i="1" s="1"/>
  <c r="FC2255" i="1"/>
  <c r="FD2255" i="1" s="1"/>
  <c r="JO2255" i="1"/>
  <c r="JP2255" i="1" s="1"/>
  <c r="KE2255" i="1"/>
  <c r="KF2255" i="1" s="1"/>
  <c r="CS2255" i="1"/>
  <c r="CT2255" i="1" s="1"/>
  <c r="JY2255" i="1"/>
  <c r="JZ2255" i="1" s="1"/>
  <c r="HC2255" i="1"/>
  <c r="HD2255" i="1" s="1"/>
  <c r="JS2255" i="1"/>
  <c r="JT2255" i="1" s="1"/>
  <c r="CG2255" i="1"/>
  <c r="CH2255" i="1" s="1"/>
  <c r="JM2255" i="1"/>
  <c r="JN2255" i="1" s="1"/>
  <c r="BO2255" i="1"/>
  <c r="BP2255" i="1" s="1"/>
  <c r="JG2255" i="1"/>
  <c r="JH2255" i="1" s="1"/>
  <c r="BU2255" i="1"/>
  <c r="BV2255" i="1" s="1"/>
  <c r="GG2255" i="1"/>
  <c r="GH2255" i="1" s="1"/>
  <c r="KS2255" i="1"/>
  <c r="KT2255" i="1" s="1"/>
  <c r="DG2255" i="1"/>
  <c r="DH2255" i="1" s="1"/>
  <c r="HS2255" i="1"/>
  <c r="HT2255" i="1" s="1"/>
  <c r="DA2255" i="1"/>
  <c r="DB2255" i="1" s="1"/>
  <c r="HM2255" i="1"/>
  <c r="HN2255" i="1" s="1"/>
  <c r="FO2255" i="1"/>
  <c r="FP2255" i="1" s="1"/>
  <c r="KA2255" i="1"/>
  <c r="KB2255" i="1" s="1"/>
  <c r="FI2255" i="1"/>
  <c r="FJ2255" i="1" s="1"/>
  <c r="JU2255" i="1"/>
  <c r="JV2255" i="1" s="1"/>
  <c r="HW2255" i="1"/>
  <c r="HX2255" i="1" s="1"/>
  <c r="AK2255" i="1"/>
  <c r="AL2255" i="1" s="1"/>
  <c r="BA2255" i="1"/>
  <c r="BB2255" i="1" s="1"/>
  <c r="FM2255" i="1"/>
  <c r="FN2255" i="1" s="1"/>
  <c r="AU2255" i="1"/>
  <c r="AV2255" i="1" s="1"/>
  <c r="IM2255" i="1"/>
  <c r="IN2255" i="1" s="1"/>
  <c r="AO2255" i="1"/>
  <c r="AP2255" i="1" s="1"/>
  <c r="FA2255" i="1"/>
  <c r="FB2255" i="1" s="1"/>
  <c r="AI2255" i="1"/>
  <c r="CY2255" i="1"/>
  <c r="CZ2255" i="1" s="1"/>
  <c r="MA2255" i="1"/>
  <c r="MB2255" i="1" s="1"/>
  <c r="EO2255" i="1"/>
  <c r="EP2255" i="1" s="1"/>
  <c r="JA2255" i="1"/>
  <c r="JB2255" i="1" s="1"/>
  <c r="ME2255" i="1"/>
  <c r="MF2255" i="1" s="1"/>
  <c r="GA2255" i="1"/>
  <c r="GB2255" i="1" s="1"/>
  <c r="KM2255" i="1"/>
  <c r="KN2255" i="1" s="1"/>
  <c r="FU2255" i="1"/>
  <c r="FV2255" i="1" s="1"/>
  <c r="KG2255" i="1"/>
  <c r="KH2255" i="1" s="1"/>
  <c r="II2255" i="1"/>
  <c r="IJ2255" i="1" s="1"/>
  <c r="AW2255" i="1"/>
  <c r="AX2255" i="1" s="1"/>
  <c r="IC2255" i="1"/>
  <c r="ID2255" i="1" s="1"/>
  <c r="BC2255" i="1"/>
  <c r="BD2255" i="1" s="1"/>
  <c r="KQ2255" i="1"/>
  <c r="KR2255" i="1" s="1"/>
  <c r="DE2255" i="1"/>
  <c r="DF2255" i="1" s="1"/>
  <c r="DU2255" i="1"/>
  <c r="DV2255" i="1" s="1"/>
  <c r="IG2255" i="1"/>
  <c r="IH2255" i="1" s="1"/>
  <c r="DO2255" i="1"/>
  <c r="DP2255" i="1" s="1"/>
  <c r="JW2255" i="1"/>
  <c r="JX2255" i="1" s="1"/>
  <c r="DI2255" i="1"/>
  <c r="DJ2255" i="1" s="1"/>
  <c r="HU2255" i="1"/>
  <c r="HV2255" i="1" s="1"/>
  <c r="DC2255" i="1"/>
  <c r="DD2255" i="1" s="1"/>
  <c r="EI2255" i="1"/>
  <c r="EJ2255" i="1" s="1"/>
  <c r="CW2255" i="1"/>
  <c r="CX2255" i="1" s="1"/>
  <c r="HI2255" i="1"/>
  <c r="HJ2255" i="1" s="1"/>
  <c r="LU2255" i="1"/>
  <c r="LV2255" i="1" s="1"/>
  <c r="IA2255" i="1"/>
  <c r="IB2255" i="1" s="1"/>
  <c r="IU2255" i="1"/>
  <c r="IV2255" i="1" s="1"/>
  <c r="BI2255" i="1"/>
  <c r="IO2255" i="1"/>
  <c r="IP2255" i="1" s="1"/>
  <c r="GQ2255" i="1"/>
  <c r="GR2255" i="1" s="1"/>
  <c r="LC2255" i="1"/>
  <c r="LD2255" i="1" s="1"/>
  <c r="DQ2255" i="1"/>
  <c r="DR2255" i="1" s="1"/>
  <c r="KW2255" i="1"/>
  <c r="KX2255" i="1" s="1"/>
  <c r="HO2255" i="1"/>
  <c r="HP2255" i="1" s="1"/>
  <c r="BM2255" i="1"/>
  <c r="BN2255" i="1" s="1"/>
  <c r="FY2255" i="1"/>
  <c r="FZ2255" i="1" s="1"/>
  <c r="KK2255" i="1"/>
  <c r="KL2255" i="1" s="1"/>
  <c r="LA2255" i="1"/>
  <c r="LB2255" i="1" s="1"/>
  <c r="CC2255" i="1"/>
  <c r="CD2255" i="1" s="1"/>
  <c r="LG2255" i="1"/>
  <c r="LH2255" i="1" s="1"/>
  <c r="EU2255" i="1"/>
  <c r="EV2255" i="1" s="1"/>
  <c r="KO2255" i="1"/>
  <c r="KP2255" i="1" s="1"/>
  <c r="DK2255" i="1"/>
  <c r="DL2255" i="1" s="1"/>
  <c r="FS2255" i="1"/>
  <c r="FT2255" i="1" s="1"/>
  <c r="JI2255" i="1"/>
  <c r="JJ2255" i="1" s="1"/>
  <c r="KC2255" i="1"/>
  <c r="KD2255" i="1" s="1"/>
  <c r="CQ2255" i="1"/>
  <c r="CR2255" i="1" s="1"/>
  <c r="JK2255" i="1"/>
  <c r="JL2255" i="1" s="1"/>
  <c r="LO2255" i="1"/>
  <c r="LP2255" i="1" s="1"/>
  <c r="EC2255" i="1"/>
  <c r="ED2255" i="1" s="1"/>
  <c r="LI2255" i="1"/>
  <c r="LJ2255" i="1" s="1"/>
  <c r="CM2255" i="1"/>
  <c r="CN2255" i="1" s="1"/>
  <c r="BY2255" i="1"/>
  <c r="BZ2255" i="1" s="1"/>
  <c r="GK2255" i="1"/>
  <c r="GL2255" i="1" s="1"/>
  <c r="BS2255" i="1"/>
  <c r="BT2255" i="1" s="1"/>
  <c r="IY2255" i="1"/>
  <c r="IZ2255" i="1" s="1"/>
  <c r="MC2255" i="1"/>
  <c r="MD2255" i="1" s="1"/>
  <c r="IS2255" i="1"/>
  <c r="IT2255" i="1" s="1"/>
  <c r="BG2255" i="1"/>
  <c r="BH2255" i="1" s="1"/>
  <c r="BW2255" i="1"/>
  <c r="BX2255" i="1" s="1"/>
  <c r="GI2255" i="1"/>
  <c r="GJ2255" i="1" s="1"/>
  <c r="BQ2255" i="1"/>
  <c r="BR2255" i="1" s="1"/>
  <c r="GC2255" i="1"/>
  <c r="GD2255" i="1" s="1"/>
  <c r="BK2255" i="1"/>
  <c r="BL2255" i="1" s="1"/>
  <c r="FW2255" i="1"/>
  <c r="FX2255" i="1" s="1"/>
  <c r="BE2255" i="1"/>
  <c r="BF2255" i="1" s="1"/>
  <c r="FQ2255" i="1"/>
  <c r="FR2255" i="1" s="1"/>
  <c r="AY2255" i="1"/>
  <c r="FK2255" i="1"/>
  <c r="FL2255" i="1" s="1"/>
  <c r="KU2255" i="1"/>
  <c r="KV2255" i="1" s="1"/>
  <c r="CK2255" i="1"/>
  <c r="CL2255" i="1" s="1"/>
  <c r="GW2255" i="1"/>
  <c r="GX2255" i="1" s="1"/>
  <c r="CE2255" i="1"/>
  <c r="CF2255" i="1" s="1"/>
  <c r="DW2255" i="1"/>
  <c r="DX2255" i="1" s="1"/>
  <c r="GO2255" i="1"/>
  <c r="GP2255" i="1" s="1"/>
  <c r="JE2255" i="1"/>
  <c r="JF2255" i="1" s="1"/>
  <c r="CA2255" i="1"/>
  <c r="CB2255" i="1" s="1"/>
  <c r="KI2255" i="1"/>
  <c r="KJ2255" i="1" s="1"/>
  <c r="HQ2255" i="1"/>
  <c r="HR2255" i="1" s="1"/>
  <c r="LM2255" i="1"/>
  <c r="LN2255" i="1" s="1"/>
  <c r="EA2255" i="1"/>
  <c r="EB2255" i="1" s="1"/>
  <c r="EQ2255" i="1"/>
  <c r="ER2255" i="1" s="1"/>
  <c r="JC2255" i="1"/>
  <c r="JD2255" i="1" s="1"/>
  <c r="EK2255" i="1"/>
  <c r="EL2255" i="1" s="1"/>
  <c r="IW2255" i="1"/>
  <c r="IX2255" i="1" s="1"/>
  <c r="EE2255" i="1"/>
  <c r="EF2255" i="1" s="1"/>
  <c r="IQ2255" i="1"/>
  <c r="IR2255" i="1" s="1"/>
  <c r="DY2255" i="1"/>
  <c r="DZ2255" i="1" s="1"/>
  <c r="IK2255" i="1"/>
  <c r="IL2255" i="1" s="1"/>
  <c r="DS2255" i="1"/>
  <c r="DT2255" i="1" s="1"/>
  <c r="IE2255" i="1"/>
  <c r="IF2255" i="1" s="1"/>
  <c r="AS2255" i="1"/>
  <c r="AT2255" i="1" s="1"/>
  <c r="FE2255" i="1"/>
  <c r="FF2255" i="1" s="1"/>
  <c r="FY1521" i="1"/>
  <c r="FZ1521" i="1" s="1"/>
  <c r="EE1521" i="1"/>
  <c r="EF1521" i="1" s="1"/>
  <c r="DQ1521" i="1"/>
  <c r="DR1521" i="1" s="1"/>
  <c r="MC1521" i="1"/>
  <c r="MD1521" i="1" s="1"/>
  <c r="HA1521" i="1"/>
  <c r="HB1521" i="1" s="1"/>
  <c r="JQ1521" i="1"/>
  <c r="JR1521" i="1" s="1"/>
  <c r="LO1521" i="1"/>
  <c r="LP1521" i="1" s="1"/>
  <c r="EY1521" i="1"/>
  <c r="EZ1521" i="1" s="1"/>
  <c r="EU1521" i="1"/>
  <c r="EV1521" i="1" s="1"/>
  <c r="LE1521" i="1"/>
  <c r="LF1521" i="1" s="1"/>
  <c r="HI1521" i="1"/>
  <c r="HJ1521" i="1" s="1"/>
  <c r="JY1521" i="1"/>
  <c r="JZ1521" i="1" s="1"/>
  <c r="DC1521" i="1"/>
  <c r="DD1521" i="1" s="1"/>
  <c r="IM1521" i="1"/>
  <c r="IN1521" i="1" s="1"/>
  <c r="GG1521" i="1"/>
  <c r="GH1521" i="1" s="1"/>
  <c r="KQ1521" i="1"/>
  <c r="KR1521" i="1" s="1"/>
  <c r="KC1521" i="1"/>
  <c r="KD1521" i="1" s="1"/>
  <c r="DO1521" i="1"/>
  <c r="DP1521" i="1" s="1"/>
  <c r="IW1521" i="1"/>
  <c r="IX1521" i="1" s="1"/>
  <c r="MA1521" i="1"/>
  <c r="MB1521" i="1" s="1"/>
  <c r="CG1521" i="1"/>
  <c r="CH1521" i="1" s="1"/>
  <c r="BU1521" i="1"/>
  <c r="BV1521" i="1" s="1"/>
  <c r="FQ1521" i="1"/>
  <c r="FR1521" i="1" s="1"/>
  <c r="FE1521" i="1"/>
  <c r="FF1521" i="1" s="1"/>
  <c r="IE1521" i="1"/>
  <c r="IF1521" i="1" s="1"/>
  <c r="HS1521" i="1"/>
  <c r="HT1521" i="1" s="1"/>
  <c r="AS1521" i="1"/>
  <c r="AT1521" i="1" s="1"/>
  <c r="BS1521" i="1"/>
  <c r="BT1521" i="1" s="1"/>
  <c r="KA1521" i="1"/>
  <c r="KB1521" i="1" s="1"/>
  <c r="JK1521" i="1"/>
  <c r="JL1521" i="1" s="1"/>
  <c r="IY1521" i="1"/>
  <c r="IZ1521" i="1" s="1"/>
  <c r="LY1521" i="1"/>
  <c r="LZ1521" i="1" s="1"/>
  <c r="LM1521" i="1"/>
  <c r="LN1521" i="1" s="1"/>
  <c r="DK1521" i="1"/>
  <c r="DL1521" i="1" s="1"/>
  <c r="GC1521" i="1"/>
  <c r="GD1521" i="1" s="1"/>
  <c r="IQ1521" i="1"/>
  <c r="IR1521" i="1" s="1"/>
  <c r="KE1521" i="1"/>
  <c r="KF1521" i="1" s="1"/>
  <c r="LQ1521" i="1"/>
  <c r="LR1521" i="1" s="1"/>
  <c r="IO1521" i="1"/>
  <c r="IP1521" i="1" s="1"/>
  <c r="KK1521" i="1"/>
  <c r="KL1521" i="1" s="1"/>
  <c r="HG1521" i="1"/>
  <c r="HH1521" i="1" s="1"/>
  <c r="DU1521" i="1"/>
  <c r="DV1521" i="1" s="1"/>
  <c r="DG1521" i="1"/>
  <c r="DH1521" i="1" s="1"/>
  <c r="HE1521" i="1"/>
  <c r="HF1521" i="1" s="1"/>
  <c r="FU1521" i="1"/>
  <c r="FV1521" i="1" s="1"/>
  <c r="EM1521" i="1"/>
  <c r="EN1521" i="1" s="1"/>
  <c r="JE1521" i="1"/>
  <c r="JF1521" i="1" s="1"/>
  <c r="CY1521" i="1"/>
  <c r="CZ1521" i="1" s="1"/>
  <c r="HY1521" i="1"/>
  <c r="HZ1521" i="1" s="1"/>
  <c r="EK1521" i="1"/>
  <c r="EL1521" i="1" s="1"/>
  <c r="KY1521" i="1"/>
  <c r="KZ1521" i="1" s="1"/>
  <c r="JI1521" i="1"/>
  <c r="JJ1521" i="1" s="1"/>
  <c r="BO1521" i="1"/>
  <c r="BP1521" i="1" s="1"/>
  <c r="BA1521" i="1"/>
  <c r="BB1521" i="1" s="1"/>
  <c r="JW1521" i="1"/>
  <c r="JX1521" i="1" s="1"/>
  <c r="LS1521" i="1"/>
  <c r="LT1521" i="1" s="1"/>
  <c r="FC1521" i="1"/>
  <c r="FD1521" i="1" s="1"/>
  <c r="CC1521" i="1"/>
  <c r="CD1521" i="1" s="1"/>
  <c r="GO1521" i="1"/>
  <c r="GP1521" i="1" s="1"/>
  <c r="IU1521" i="1"/>
  <c r="IV1521" i="1" s="1"/>
  <c r="FM1521" i="1"/>
  <c r="FN1521" i="1" s="1"/>
  <c r="LK1521" i="1"/>
  <c r="LL1521" i="1" s="1"/>
  <c r="CM1521" i="1"/>
  <c r="CN1521" i="1" s="1"/>
  <c r="HC1521" i="1"/>
  <c r="HD1521" i="1" s="1"/>
  <c r="FG1521" i="1"/>
  <c r="FH1521" i="1" s="1"/>
  <c r="KM1521" i="1"/>
  <c r="KN1521" i="1" s="1"/>
  <c r="EG1521" i="1"/>
  <c r="EH1521" i="1" s="1"/>
  <c r="JG1521" i="1"/>
  <c r="JH1521" i="1" s="1"/>
  <c r="KI1521" i="1"/>
  <c r="KJ1521" i="1" s="1"/>
  <c r="GU1521" i="1"/>
  <c r="GV1521" i="1" s="1"/>
  <c r="HK1521" i="1"/>
  <c r="HL1521" i="1" s="1"/>
  <c r="LC1521" i="1"/>
  <c r="LD1521" i="1" s="1"/>
  <c r="HU1521" i="1"/>
  <c r="HV1521" i="1" s="1"/>
  <c r="DA1521" i="1"/>
  <c r="DB1521" i="1" s="1"/>
  <c r="KS1521" i="1"/>
  <c r="KT1521" i="1" s="1"/>
  <c r="BE1521" i="1"/>
  <c r="BF1521" i="1" s="1"/>
  <c r="BI1521" i="1"/>
  <c r="AU1521" i="1"/>
  <c r="AV1521" i="1" s="1"/>
  <c r="ES1521" i="1"/>
  <c r="ET1521" i="1" s="1"/>
  <c r="IC1521" i="1"/>
  <c r="ID1521" i="1" s="1"/>
  <c r="AY1521" i="1"/>
  <c r="BM1521" i="1"/>
  <c r="BN1521" i="1" s="1"/>
  <c r="GM1521" i="1"/>
  <c r="GN1521" i="1" s="1"/>
  <c r="EA1521" i="1"/>
  <c r="EB1521" i="1" s="1"/>
  <c r="JA1521" i="1"/>
  <c r="JB1521" i="1" s="1"/>
  <c r="BK1521" i="1"/>
  <c r="BL1521" i="1" s="1"/>
  <c r="HM1521" i="1"/>
  <c r="HN1521" i="1" s="1"/>
  <c r="GA1521" i="1"/>
  <c r="GB1521" i="1" s="1"/>
  <c r="CS1521" i="1"/>
  <c r="CT1521" i="1" s="1"/>
  <c r="KG1521" i="1"/>
  <c r="KH1521" i="1" s="1"/>
  <c r="EC1521" i="1"/>
  <c r="ED1521" i="1" s="1"/>
  <c r="AW1521" i="1"/>
  <c r="AX1521" i="1" s="1"/>
  <c r="GQ1521" i="1"/>
  <c r="GR1521" i="1" s="1"/>
  <c r="GE1521" i="1"/>
  <c r="GF1521" i="1" s="1"/>
  <c r="EO1521" i="1"/>
  <c r="EP1521" i="1" s="1"/>
  <c r="IA1521" i="1"/>
  <c r="IB1521" i="1" s="1"/>
  <c r="KO1521" i="1"/>
  <c r="KP1521" i="1" s="1"/>
  <c r="CU1521" i="1"/>
  <c r="CV1521" i="1" s="1"/>
  <c r="CI1521" i="1"/>
  <c r="CJ1521" i="1" s="1"/>
  <c r="FI1521" i="1"/>
  <c r="FJ1521" i="1" s="1"/>
  <c r="EW1521" i="1"/>
  <c r="EX1521" i="1" s="1"/>
  <c r="BY1521" i="1"/>
  <c r="BZ1521" i="1" s="1"/>
  <c r="FS1521" i="1"/>
  <c r="FT1521" i="1" s="1"/>
  <c r="EQ1521" i="1"/>
  <c r="ER1521" i="1" s="1"/>
  <c r="LA1521" i="1"/>
  <c r="LB1521" i="1" s="1"/>
  <c r="BG1521" i="1"/>
  <c r="BH1521" i="1" s="1"/>
  <c r="AQ1521" i="1"/>
  <c r="AR1521" i="1" s="1"/>
  <c r="HW1521" i="1"/>
  <c r="HX1521" i="1" s="1"/>
  <c r="ME1521" i="1"/>
  <c r="MF1521" i="1" s="1"/>
  <c r="AI1521" i="1"/>
  <c r="LU1521" i="1"/>
  <c r="LV1521" i="1" s="1"/>
  <c r="CW1521" i="1"/>
  <c r="CX1521" i="1" s="1"/>
  <c r="CK1521" i="1"/>
  <c r="CL1521" i="1" s="1"/>
  <c r="FA1521" i="1"/>
  <c r="FB1521" i="1" s="1"/>
  <c r="HO1521" i="1"/>
  <c r="HP1521" i="1" s="1"/>
  <c r="AK1521" i="1"/>
  <c r="AL1521" i="1" s="1"/>
  <c r="LW1521" i="1"/>
  <c r="LX1521" i="1" s="1"/>
  <c r="JS1521" i="1"/>
  <c r="JT1521" i="1" s="1"/>
  <c r="EI1521" i="1"/>
  <c r="EJ1521" i="1" s="1"/>
  <c r="JO1521" i="1"/>
  <c r="JP1521" i="1" s="1"/>
  <c r="DY1521" i="1"/>
  <c r="DZ1521" i="1" s="1"/>
  <c r="GI1521" i="1"/>
  <c r="GJ1521" i="1" s="1"/>
  <c r="FW1521" i="1"/>
  <c r="FX1521" i="1" s="1"/>
  <c r="KW1521" i="1"/>
  <c r="KX1521" i="1" s="1"/>
  <c r="GS1521" i="1"/>
  <c r="GT1521" i="1" s="1"/>
  <c r="DE1521" i="1"/>
  <c r="DF1521" i="1" s="1"/>
  <c r="IG1521" i="1"/>
  <c r="IH1521" i="1" s="1"/>
  <c r="II1521" i="1"/>
  <c r="IJ1521" i="1" s="1"/>
  <c r="KU1521" i="1"/>
  <c r="KV1521" i="1" s="1"/>
  <c r="LG1521" i="1"/>
  <c r="LH1521" i="1" s="1"/>
  <c r="BW1521" i="1"/>
  <c r="BX1521" i="1" s="1"/>
  <c r="AM1521" i="1"/>
  <c r="AN1521" i="1" s="1"/>
  <c r="IK1521" i="1"/>
  <c r="IL1521" i="1" s="1"/>
  <c r="DW1521" i="1"/>
  <c r="DX1521" i="1" s="1"/>
  <c r="FK1521" i="1"/>
  <c r="FL1521" i="1" s="1"/>
  <c r="CQ1521" i="1"/>
  <c r="CR1521" i="1" s="1"/>
  <c r="CE1521" i="1"/>
  <c r="CF1521" i="1" s="1"/>
  <c r="DI1521" i="1"/>
  <c r="DJ1521" i="1" s="1"/>
  <c r="DS1521" i="1"/>
  <c r="DT1521" i="1" s="1"/>
  <c r="DM1521" i="1"/>
  <c r="DN1521" i="1" s="1"/>
  <c r="HQ1521" i="1"/>
  <c r="HR1521" i="1" s="1"/>
  <c r="BC1521" i="1"/>
  <c r="BD1521" i="1" s="1"/>
  <c r="GK1521" i="1"/>
  <c r="GL1521" i="1" s="1"/>
  <c r="CO1521" i="1"/>
  <c r="CP1521" i="1" s="1"/>
  <c r="JU1521" i="1"/>
  <c r="JV1521" i="1" s="1"/>
  <c r="LI1521" i="1"/>
  <c r="LJ1521" i="1" s="1"/>
  <c r="GW1521" i="1"/>
  <c r="GX1521" i="1" s="1"/>
  <c r="GY1521" i="1"/>
  <c r="GZ1521" i="1" s="1"/>
  <c r="JM1521" i="1"/>
  <c r="JN1521" i="1" s="1"/>
  <c r="JC1521" i="1"/>
  <c r="JD1521" i="1" s="1"/>
  <c r="IS1521" i="1"/>
  <c r="IT1521" i="1" s="1"/>
  <c r="AO1521" i="1"/>
  <c r="AP1521" i="1" s="1"/>
  <c r="CA1521" i="1"/>
  <c r="CB1521" i="1" s="1"/>
  <c r="FO1521" i="1"/>
  <c r="FP1521" i="1" s="1"/>
  <c r="BQ1521" i="1"/>
  <c r="BR1521" i="1" s="1"/>
  <c r="KE2217" i="1"/>
  <c r="KF2217" i="1" s="1"/>
  <c r="KS2217" i="1"/>
  <c r="KT2217" i="1" s="1"/>
  <c r="CG2217" i="1"/>
  <c r="CH2217" i="1" s="1"/>
  <c r="LC2217" i="1"/>
  <c r="LD2217" i="1" s="1"/>
  <c r="IS2217" i="1"/>
  <c r="IT2217" i="1" s="1"/>
  <c r="KW2217" i="1"/>
  <c r="KX2217" i="1" s="1"/>
  <c r="KY2217" i="1"/>
  <c r="KZ2217" i="1" s="1"/>
  <c r="IO2217" i="1"/>
  <c r="IP2217" i="1" s="1"/>
  <c r="FK2217" i="1"/>
  <c r="FL2217" i="1" s="1"/>
  <c r="HA2217" i="1"/>
  <c r="HB2217" i="1" s="1"/>
  <c r="CS2217" i="1"/>
  <c r="CT2217" i="1" s="1"/>
  <c r="MA2217" i="1"/>
  <c r="MB2217" i="1" s="1"/>
  <c r="LW2217" i="1"/>
  <c r="LX2217" i="1" s="1"/>
  <c r="JK2217" i="1"/>
  <c r="JL2217" i="1" s="1"/>
  <c r="EU2217" i="1"/>
  <c r="EV2217" i="1" s="1"/>
  <c r="BU2217" i="1"/>
  <c r="BV2217" i="1" s="1"/>
  <c r="GI2217" i="1"/>
  <c r="GJ2217" i="1" s="1"/>
  <c r="IY2217" i="1"/>
  <c r="IZ2217" i="1" s="1"/>
  <c r="BM2217" i="1"/>
  <c r="BN2217" i="1" s="1"/>
  <c r="LK2217" i="1"/>
  <c r="LL2217" i="1" s="1"/>
  <c r="FM2217" i="1"/>
  <c r="FN2217" i="1" s="1"/>
  <c r="CK2217" i="1"/>
  <c r="CL2217" i="1" s="1"/>
  <c r="GW2217" i="1"/>
  <c r="GX2217" i="1" s="1"/>
  <c r="HG2217" i="1"/>
  <c r="HH2217" i="1" s="1"/>
  <c r="LG2217" i="1"/>
  <c r="LH2217" i="1" s="1"/>
  <c r="JM2217" i="1"/>
  <c r="JN2217" i="1" s="1"/>
  <c r="LM2217" i="1"/>
  <c r="LN2217" i="1" s="1"/>
  <c r="JA2217" i="1"/>
  <c r="JB2217" i="1" s="1"/>
  <c r="GS2217" i="1"/>
  <c r="GT2217" i="1" s="1"/>
  <c r="LI2217" i="1"/>
  <c r="LJ2217" i="1" s="1"/>
  <c r="LY2217" i="1"/>
  <c r="LZ2217" i="1" s="1"/>
  <c r="HQ2217" i="1"/>
  <c r="HR2217" i="1" s="1"/>
  <c r="MC2217" i="1"/>
  <c r="MD2217" i="1" s="1"/>
  <c r="II2217" i="1"/>
  <c r="IJ2217" i="1" s="1"/>
  <c r="JO2217" i="1"/>
  <c r="JP2217" i="1" s="1"/>
  <c r="ME2217" i="1"/>
  <c r="MF2217" i="1" s="1"/>
  <c r="ES2217" i="1"/>
  <c r="ET2217" i="1" s="1"/>
  <c r="FC2217" i="1"/>
  <c r="FD2217" i="1" s="1"/>
  <c r="FA2217" i="1"/>
  <c r="FB2217" i="1" s="1"/>
  <c r="KK2217" i="1"/>
  <c r="KL2217" i="1" s="1"/>
  <c r="EG2217" i="1"/>
  <c r="EH2217" i="1" s="1"/>
  <c r="HS2217" i="1"/>
  <c r="HT2217" i="1" s="1"/>
  <c r="BQ2217" i="1"/>
  <c r="BR2217" i="1" s="1"/>
  <c r="AU2217" i="1"/>
  <c r="AV2217" i="1" s="1"/>
  <c r="JQ2217" i="1"/>
  <c r="JR2217" i="1" s="1"/>
  <c r="BG2217" i="1"/>
  <c r="BH2217" i="1" s="1"/>
  <c r="JG2217" i="1"/>
  <c r="JH2217" i="1" s="1"/>
  <c r="LQ2217" i="1"/>
  <c r="LR2217" i="1" s="1"/>
  <c r="EC2217" i="1"/>
  <c r="ED2217" i="1" s="1"/>
  <c r="DW2217" i="1"/>
  <c r="DX2217" i="1" s="1"/>
  <c r="EI2217" i="1"/>
  <c r="EJ2217" i="1" s="1"/>
  <c r="EO2217" i="1"/>
  <c r="EP2217" i="1" s="1"/>
  <c r="HU2217" i="1"/>
  <c r="HV2217" i="1" s="1"/>
  <c r="FU2217" i="1"/>
  <c r="FV2217" i="1" s="1"/>
  <c r="DQ2217" i="1"/>
  <c r="DR2217" i="1" s="1"/>
  <c r="DG2217" i="1"/>
  <c r="DH2217" i="1" s="1"/>
  <c r="GA2217" i="1"/>
  <c r="GB2217" i="1" s="1"/>
  <c r="DY2217" i="1"/>
  <c r="DZ2217" i="1" s="1"/>
  <c r="HM2217" i="1"/>
  <c r="HN2217" i="1" s="1"/>
  <c r="CE2217" i="1"/>
  <c r="CF2217" i="1" s="1"/>
  <c r="JY2217" i="1"/>
  <c r="JZ2217" i="1" s="1"/>
  <c r="JI2217" i="1"/>
  <c r="JJ2217" i="1" s="1"/>
  <c r="GK2217" i="1"/>
  <c r="GL2217" i="1" s="1"/>
  <c r="BC2217" i="1"/>
  <c r="BD2217" i="1" s="1"/>
  <c r="DA2217" i="1"/>
  <c r="DB2217" i="1" s="1"/>
  <c r="JU2217" i="1"/>
  <c r="JV2217" i="1" s="1"/>
  <c r="HI2217" i="1"/>
  <c r="HJ2217" i="1" s="1"/>
  <c r="HE2217" i="1"/>
  <c r="HF2217" i="1" s="1"/>
  <c r="HO2217" i="1"/>
  <c r="HP2217" i="1" s="1"/>
  <c r="GY2217" i="1"/>
  <c r="GZ2217" i="1" s="1"/>
  <c r="IC2217" i="1"/>
  <c r="ID2217" i="1" s="1"/>
  <c r="LU2217" i="1"/>
  <c r="LV2217" i="1" s="1"/>
  <c r="HC2217" i="1"/>
  <c r="HD2217" i="1" s="1"/>
  <c r="GM2217" i="1"/>
  <c r="GN2217" i="1" s="1"/>
  <c r="FY2217" i="1"/>
  <c r="FZ2217" i="1" s="1"/>
  <c r="FI2217" i="1"/>
  <c r="FJ2217" i="1" s="1"/>
  <c r="HY2217" i="1"/>
  <c r="HZ2217" i="1" s="1"/>
  <c r="AI2217" i="1"/>
  <c r="JW2217" i="1"/>
  <c r="JX2217" i="1" s="1"/>
  <c r="CA2217" i="1"/>
  <c r="CB2217" i="1" s="1"/>
  <c r="EE2217" i="1"/>
  <c r="EF2217" i="1" s="1"/>
  <c r="CC2217" i="1"/>
  <c r="CD2217" i="1" s="1"/>
  <c r="IA2217" i="1"/>
  <c r="IB2217" i="1" s="1"/>
  <c r="BY2217" i="1"/>
  <c r="BZ2217" i="1" s="1"/>
  <c r="FO2217" i="1"/>
  <c r="FP2217" i="1" s="1"/>
  <c r="CQ2217" i="1"/>
  <c r="CR2217" i="1" s="1"/>
  <c r="CY2217" i="1"/>
  <c r="CZ2217" i="1" s="1"/>
  <c r="FE2217" i="1"/>
  <c r="FF2217" i="1" s="1"/>
  <c r="EM2217" i="1"/>
  <c r="EN2217" i="1" s="1"/>
  <c r="EW2217" i="1"/>
  <c r="EX2217" i="1" s="1"/>
  <c r="KI2217" i="1"/>
  <c r="KJ2217" i="1" s="1"/>
  <c r="GO2217" i="1"/>
  <c r="GP2217" i="1" s="1"/>
  <c r="LA2217" i="1"/>
  <c r="LB2217" i="1" s="1"/>
  <c r="DK2217" i="1"/>
  <c r="DL2217" i="1" s="1"/>
  <c r="HW2217" i="1"/>
  <c r="HX2217" i="1" s="1"/>
  <c r="DO2217" i="1"/>
  <c r="DP2217" i="1" s="1"/>
  <c r="BE2217" i="1"/>
  <c r="BF2217" i="1" s="1"/>
  <c r="DM2217" i="1"/>
  <c r="DN2217" i="1" s="1"/>
  <c r="AO2217" i="1"/>
  <c r="AP2217" i="1" s="1"/>
  <c r="KM2217" i="1"/>
  <c r="KN2217" i="1" s="1"/>
  <c r="AS2217" i="1"/>
  <c r="AT2217" i="1" s="1"/>
  <c r="IM2217" i="1"/>
  <c r="IN2217" i="1" s="1"/>
  <c r="CI2217" i="1"/>
  <c r="CJ2217" i="1" s="1"/>
  <c r="KU2217" i="1"/>
  <c r="KV2217" i="1" s="1"/>
  <c r="LO2217" i="1"/>
  <c r="LP2217" i="1" s="1"/>
  <c r="AY2217" i="1"/>
  <c r="KO2217" i="1"/>
  <c r="KP2217" i="1" s="1"/>
  <c r="DC2217" i="1"/>
  <c r="DD2217" i="1" s="1"/>
  <c r="FS2217" i="1"/>
  <c r="FT2217" i="1" s="1"/>
  <c r="DI2217" i="1"/>
  <c r="DJ2217" i="1" s="1"/>
  <c r="CO2217" i="1"/>
  <c r="CP2217" i="1" s="1"/>
  <c r="GQ2217" i="1"/>
  <c r="GR2217" i="1" s="1"/>
  <c r="HK2217" i="1"/>
  <c r="HL2217" i="1" s="1"/>
  <c r="GU2217" i="1"/>
  <c r="GV2217" i="1" s="1"/>
  <c r="EQ2217" i="1"/>
  <c r="ER2217" i="1" s="1"/>
  <c r="IG2217" i="1"/>
  <c r="IH2217" i="1" s="1"/>
  <c r="DU2217" i="1"/>
  <c r="DV2217" i="1" s="1"/>
  <c r="BS2217" i="1"/>
  <c r="BT2217" i="1" s="1"/>
  <c r="AK2217" i="1"/>
  <c r="AL2217" i="1" s="1"/>
  <c r="IK2217" i="1"/>
  <c r="IL2217" i="1" s="1"/>
  <c r="AM2217" i="1"/>
  <c r="AN2217" i="1" s="1"/>
  <c r="KA2217" i="1"/>
  <c r="KB2217" i="1" s="1"/>
  <c r="CW2217" i="1"/>
  <c r="CX2217" i="1" s="1"/>
  <c r="CU2217" i="1"/>
  <c r="CV2217" i="1" s="1"/>
  <c r="LS2217" i="1"/>
  <c r="LT2217" i="1" s="1"/>
  <c r="BI2217" i="1"/>
  <c r="BK2217" i="1"/>
  <c r="BL2217" i="1" s="1"/>
  <c r="FW2217" i="1"/>
  <c r="FX2217" i="1" s="1"/>
  <c r="GG2217" i="1"/>
  <c r="GH2217" i="1" s="1"/>
  <c r="EA2217" i="1"/>
  <c r="EB2217" i="1" s="1"/>
  <c r="KC2217" i="1"/>
  <c r="KD2217" i="1" s="1"/>
  <c r="GC2217" i="1"/>
  <c r="GD2217" i="1" s="1"/>
  <c r="FQ2217" i="1"/>
  <c r="FR2217" i="1" s="1"/>
  <c r="BA2217" i="1"/>
  <c r="BB2217" i="1" s="1"/>
  <c r="KG2217" i="1"/>
  <c r="KH2217" i="1" s="1"/>
  <c r="EY2217" i="1"/>
  <c r="EZ2217" i="1" s="1"/>
  <c r="CM2217" i="1"/>
  <c r="CN2217" i="1" s="1"/>
  <c r="KQ2217" i="1"/>
  <c r="KR2217" i="1" s="1"/>
  <c r="DS2217" i="1"/>
  <c r="DT2217" i="1" s="1"/>
  <c r="IE2217" i="1"/>
  <c r="IF2217" i="1" s="1"/>
  <c r="LE2217" i="1"/>
  <c r="LF2217" i="1" s="1"/>
  <c r="IW2217" i="1"/>
  <c r="IX2217" i="1" s="1"/>
  <c r="JE2217" i="1"/>
  <c r="JF2217" i="1" s="1"/>
  <c r="AW2217" i="1"/>
  <c r="AX2217" i="1" s="1"/>
  <c r="JS2217" i="1"/>
  <c r="JT2217" i="1" s="1"/>
  <c r="JC2217" i="1"/>
  <c r="JD2217" i="1" s="1"/>
  <c r="EK2217" i="1"/>
  <c r="EL2217" i="1" s="1"/>
  <c r="BO2217" i="1"/>
  <c r="BP2217" i="1" s="1"/>
  <c r="IU2217" i="1"/>
  <c r="IV2217" i="1" s="1"/>
  <c r="IQ2217" i="1"/>
  <c r="IR2217" i="1" s="1"/>
  <c r="GE2217" i="1"/>
  <c r="GF2217" i="1" s="1"/>
  <c r="FG2217" i="1"/>
  <c r="FH2217" i="1" s="1"/>
  <c r="BW2217" i="1"/>
  <c r="BX2217" i="1" s="1"/>
  <c r="DE2217" i="1"/>
  <c r="DF2217" i="1" s="1"/>
  <c r="AQ2217" i="1"/>
  <c r="AR2217" i="1" s="1"/>
  <c r="AB614" i="1"/>
  <c r="DO654" i="1"/>
  <c r="DP654" i="1" s="1"/>
  <c r="BE654" i="1"/>
  <c r="BF654" i="1" s="1"/>
  <c r="HE654" i="1"/>
  <c r="HF654" i="1" s="1"/>
  <c r="KA654" i="1"/>
  <c r="KB654" i="1" s="1"/>
  <c r="HU654" i="1"/>
  <c r="HV654" i="1" s="1"/>
  <c r="GS654" i="1"/>
  <c r="GT654" i="1" s="1"/>
  <c r="BQ654" i="1"/>
  <c r="BR654" i="1" s="1"/>
  <c r="LQ654" i="1"/>
  <c r="LR654" i="1" s="1"/>
  <c r="EI654" i="1"/>
  <c r="EJ654" i="1" s="1"/>
  <c r="KM654" i="1"/>
  <c r="KN654" i="1" s="1"/>
  <c r="DC654" i="1"/>
  <c r="DD654" i="1" s="1"/>
  <c r="MA654" i="1"/>
  <c r="MB654" i="1" s="1"/>
  <c r="CU654" i="1"/>
  <c r="CV654" i="1" s="1"/>
  <c r="CC654" i="1"/>
  <c r="CD654" i="1" s="1"/>
  <c r="AI654" i="1"/>
  <c r="CQ654" i="1"/>
  <c r="CR654" i="1" s="1"/>
  <c r="FU654" i="1"/>
  <c r="FV654" i="1" s="1"/>
  <c r="IC654" i="1"/>
  <c r="ID654" i="1" s="1"/>
  <c r="KS654" i="1"/>
  <c r="KT654" i="1" s="1"/>
  <c r="FI654" i="1"/>
  <c r="FJ654" i="1" s="1"/>
  <c r="BS654" i="1"/>
  <c r="BT654" i="1" s="1"/>
  <c r="KC654" i="1"/>
  <c r="KD654" i="1" s="1"/>
  <c r="BM654" i="1"/>
  <c r="BN654" i="1" s="1"/>
  <c r="IM654" i="1"/>
  <c r="IN654" i="1" s="1"/>
  <c r="LA654" i="1"/>
  <c r="LB654" i="1" s="1"/>
  <c r="JU654" i="1"/>
  <c r="JV654" i="1" s="1"/>
  <c r="GO654" i="1"/>
  <c r="GP654" i="1" s="1"/>
  <c r="CI654" i="1"/>
  <c r="CJ654" i="1" s="1"/>
  <c r="LE654" i="1"/>
  <c r="LF654" i="1" s="1"/>
  <c r="DE654" i="1"/>
  <c r="DF654" i="1" s="1"/>
  <c r="BG654" i="1"/>
  <c r="BH654" i="1" s="1"/>
  <c r="IW654" i="1"/>
  <c r="IX654" i="1" s="1"/>
  <c r="DK654" i="1"/>
  <c r="DL654" i="1" s="1"/>
  <c r="IU654" i="1"/>
  <c r="IV654" i="1" s="1"/>
  <c r="HI654" i="1"/>
  <c r="HJ654" i="1" s="1"/>
  <c r="EE654" i="1"/>
  <c r="EF654" i="1" s="1"/>
  <c r="KK654" i="1"/>
  <c r="KL654" i="1" s="1"/>
  <c r="IQ654" i="1"/>
  <c r="IR654" i="1" s="1"/>
  <c r="CE654" i="1"/>
  <c r="CF654" i="1" s="1"/>
  <c r="GQ654" i="1"/>
  <c r="GR654" i="1" s="1"/>
  <c r="HW654" i="1"/>
  <c r="HX654" i="1" s="1"/>
  <c r="AO654" i="1"/>
  <c r="AP654" i="1" s="1"/>
  <c r="ME654" i="1"/>
  <c r="MF654" i="1" s="1"/>
  <c r="BW654" i="1"/>
  <c r="BX654" i="1" s="1"/>
  <c r="HQ654" i="1"/>
  <c r="HR654" i="1" s="1"/>
  <c r="BU654" i="1"/>
  <c r="BV654" i="1" s="1"/>
  <c r="LU654" i="1"/>
  <c r="LV654" i="1" s="1"/>
  <c r="JI654" i="1"/>
  <c r="JJ654" i="1" s="1"/>
  <c r="FY654" i="1"/>
  <c r="FZ654" i="1" s="1"/>
  <c r="CM654" i="1"/>
  <c r="CN654" i="1" s="1"/>
  <c r="GK654" i="1"/>
  <c r="GL654" i="1" s="1"/>
  <c r="BY654" i="1"/>
  <c r="BZ654" i="1" s="1"/>
  <c r="DG654" i="1"/>
  <c r="DH654" i="1" s="1"/>
  <c r="EQ654" i="1"/>
  <c r="ER654" i="1" s="1"/>
  <c r="GC654" i="1"/>
  <c r="GD654" i="1" s="1"/>
  <c r="KQ654" i="1"/>
  <c r="KR654" i="1" s="1"/>
  <c r="JY654" i="1"/>
  <c r="JZ654" i="1" s="1"/>
  <c r="HO654" i="1"/>
  <c r="HP654" i="1" s="1"/>
  <c r="CW654" i="1"/>
  <c r="CX654" i="1" s="1"/>
  <c r="DY654" i="1"/>
  <c r="DZ654" i="1" s="1"/>
  <c r="JC654" i="1"/>
  <c r="JD654" i="1" s="1"/>
  <c r="JO654" i="1"/>
  <c r="JP654" i="1" s="1"/>
  <c r="FS654" i="1"/>
  <c r="FT654" i="1" s="1"/>
  <c r="JS654" i="1"/>
  <c r="JT654" i="1" s="1"/>
  <c r="BC654" i="1"/>
  <c r="BD654" i="1" s="1"/>
  <c r="DW654" i="1"/>
  <c r="DX654" i="1" s="1"/>
  <c r="EU654" i="1"/>
  <c r="EV654" i="1" s="1"/>
  <c r="FO654" i="1"/>
  <c r="FP654" i="1" s="1"/>
  <c r="JW654" i="1"/>
  <c r="JX654" i="1" s="1"/>
  <c r="FE654" i="1"/>
  <c r="FF654" i="1" s="1"/>
  <c r="KW654" i="1"/>
  <c r="KX654" i="1" s="1"/>
  <c r="AW654" i="1"/>
  <c r="AX654" i="1" s="1"/>
  <c r="LY654" i="1"/>
  <c r="LZ654" i="1" s="1"/>
  <c r="CO654" i="1"/>
  <c r="CP654" i="1" s="1"/>
  <c r="IA654" i="1"/>
  <c r="IB654" i="1" s="1"/>
  <c r="KG654" i="1"/>
  <c r="KH654" i="1" s="1"/>
  <c r="GU654" i="1"/>
  <c r="GV654" i="1" s="1"/>
  <c r="HA654" i="1"/>
  <c r="HB654" i="1" s="1"/>
  <c r="LM654" i="1"/>
  <c r="LN654" i="1" s="1"/>
  <c r="II654" i="1"/>
  <c r="IJ654" i="1" s="1"/>
  <c r="FW654" i="1"/>
  <c r="FX654" i="1" s="1"/>
  <c r="HG654" i="1"/>
  <c r="HH654" i="1" s="1"/>
  <c r="FM654" i="1"/>
  <c r="FN654" i="1" s="1"/>
  <c r="EK654" i="1"/>
  <c r="EL654" i="1" s="1"/>
  <c r="FK654" i="1"/>
  <c r="FL654" i="1" s="1"/>
  <c r="CK654" i="1"/>
  <c r="CL654" i="1" s="1"/>
  <c r="AU654" i="1"/>
  <c r="AV654" i="1" s="1"/>
  <c r="LI654" i="1"/>
  <c r="LJ654" i="1" s="1"/>
  <c r="AQ654" i="1"/>
  <c r="AR654" i="1" s="1"/>
  <c r="IO654" i="1"/>
  <c r="IP654" i="1" s="1"/>
  <c r="MC654" i="1"/>
  <c r="MD654" i="1" s="1"/>
  <c r="IS654" i="1"/>
  <c r="IT654" i="1" s="1"/>
  <c r="AM654" i="1"/>
  <c r="AN654" i="1" s="1"/>
  <c r="LS654" i="1"/>
  <c r="LT654" i="1" s="1"/>
  <c r="DA654" i="1"/>
  <c r="DB654" i="1" s="1"/>
  <c r="HM654" i="1"/>
  <c r="HN654" i="1" s="1"/>
  <c r="BA654" i="1"/>
  <c r="BB654" i="1" s="1"/>
  <c r="JA654" i="1"/>
  <c r="JB654" i="1" s="1"/>
  <c r="HY654" i="1"/>
  <c r="HZ654" i="1" s="1"/>
  <c r="EM654" i="1"/>
  <c r="EN654" i="1" s="1"/>
  <c r="KE654" i="1"/>
  <c r="KF654" i="1" s="1"/>
  <c r="GY654" i="1"/>
  <c r="GZ654" i="1" s="1"/>
  <c r="HC654" i="1"/>
  <c r="HD654" i="1" s="1"/>
  <c r="GE654" i="1"/>
  <c r="GF654" i="1" s="1"/>
  <c r="CS654" i="1"/>
  <c r="CT654" i="1" s="1"/>
  <c r="HK654" i="1"/>
  <c r="HL654" i="1" s="1"/>
  <c r="AK654" i="1"/>
  <c r="AL654" i="1" s="1"/>
  <c r="AS654" i="1"/>
  <c r="AT654" i="1" s="1"/>
  <c r="EC654" i="1"/>
  <c r="ED654" i="1" s="1"/>
  <c r="JK654" i="1"/>
  <c r="JL654" i="1" s="1"/>
  <c r="EO654" i="1"/>
  <c r="EP654" i="1" s="1"/>
  <c r="AY654" i="1"/>
  <c r="EG654" i="1"/>
  <c r="EH654" i="1" s="1"/>
  <c r="EW654" i="1"/>
  <c r="EX654" i="1" s="1"/>
  <c r="DU654" i="1"/>
  <c r="DV654" i="1" s="1"/>
  <c r="HS654" i="1"/>
  <c r="HT654" i="1" s="1"/>
  <c r="IE654" i="1"/>
  <c r="IF654" i="1" s="1"/>
  <c r="IK654" i="1"/>
  <c r="IL654" i="1" s="1"/>
  <c r="JE654" i="1"/>
  <c r="JF654" i="1" s="1"/>
  <c r="BO654" i="1"/>
  <c r="BP654" i="1" s="1"/>
  <c r="IG654" i="1"/>
  <c r="IH654" i="1" s="1"/>
  <c r="ES654" i="1"/>
  <c r="ET654" i="1" s="1"/>
  <c r="LK654" i="1"/>
  <c r="LL654" i="1" s="1"/>
  <c r="BI654" i="1"/>
  <c r="CY654" i="1"/>
  <c r="CZ654" i="1" s="1"/>
  <c r="LG654" i="1"/>
  <c r="LH654" i="1" s="1"/>
  <c r="JQ654" i="1"/>
  <c r="JR654" i="1" s="1"/>
  <c r="KU654" i="1"/>
  <c r="KV654" i="1" s="1"/>
  <c r="FG654" i="1"/>
  <c r="FH654" i="1" s="1"/>
  <c r="GM654" i="1"/>
  <c r="GN654" i="1" s="1"/>
  <c r="EA654" i="1"/>
  <c r="EB654" i="1" s="1"/>
  <c r="CA654" i="1"/>
  <c r="CB654" i="1" s="1"/>
  <c r="JG654" i="1"/>
  <c r="JH654" i="1" s="1"/>
  <c r="FC654" i="1"/>
  <c r="FD654" i="1" s="1"/>
  <c r="KI654" i="1"/>
  <c r="KJ654" i="1" s="1"/>
  <c r="FQ654" i="1"/>
  <c r="FR654" i="1" s="1"/>
  <c r="IY654" i="1"/>
  <c r="IZ654" i="1" s="1"/>
  <c r="DS654" i="1"/>
  <c r="DT654" i="1" s="1"/>
  <c r="LW654" i="1"/>
  <c r="LX654" i="1" s="1"/>
  <c r="DM654" i="1"/>
  <c r="DN654" i="1" s="1"/>
  <c r="GI654" i="1"/>
  <c r="GJ654" i="1" s="1"/>
  <c r="EY654" i="1"/>
  <c r="EZ654" i="1" s="1"/>
  <c r="KY654" i="1"/>
  <c r="KZ654" i="1" s="1"/>
  <c r="GA654" i="1"/>
  <c r="GB654" i="1" s="1"/>
  <c r="BK654" i="1"/>
  <c r="BL654" i="1" s="1"/>
  <c r="LC654" i="1"/>
  <c r="LD654" i="1" s="1"/>
  <c r="CG654" i="1"/>
  <c r="CH654" i="1" s="1"/>
  <c r="JM654" i="1"/>
  <c r="JN654" i="1" s="1"/>
  <c r="DQ654" i="1"/>
  <c r="DR654" i="1" s="1"/>
  <c r="DI654" i="1"/>
  <c r="DJ654" i="1" s="1"/>
  <c r="GG654" i="1"/>
  <c r="GH654" i="1" s="1"/>
  <c r="FA654" i="1"/>
  <c r="FB654" i="1" s="1"/>
  <c r="GW654" i="1"/>
  <c r="GX654" i="1" s="1"/>
  <c r="LO654" i="1"/>
  <c r="LP654" i="1" s="1"/>
  <c r="KO654" i="1"/>
  <c r="KP654" i="1" s="1"/>
  <c r="HK1717" i="1"/>
  <c r="HL1717" i="1" s="1"/>
  <c r="EK1717" i="1"/>
  <c r="EL1717" i="1" s="1"/>
  <c r="JW1717" i="1"/>
  <c r="JX1717" i="1" s="1"/>
  <c r="KE1717" i="1"/>
  <c r="KF1717" i="1" s="1"/>
  <c r="GY1717" i="1"/>
  <c r="GZ1717" i="1" s="1"/>
  <c r="LI1717" i="1"/>
  <c r="LJ1717" i="1" s="1"/>
  <c r="BM1717" i="1"/>
  <c r="BN1717" i="1" s="1"/>
  <c r="LE1717" i="1"/>
  <c r="LF1717" i="1" s="1"/>
  <c r="BS1717" i="1"/>
  <c r="BT1717" i="1" s="1"/>
  <c r="IC1717" i="1"/>
  <c r="ID1717" i="1" s="1"/>
  <c r="GE1717" i="1"/>
  <c r="GF1717" i="1" s="1"/>
  <c r="HY1717" i="1"/>
  <c r="HZ1717" i="1" s="1"/>
  <c r="DM1717" i="1"/>
  <c r="DN1717" i="1" s="1"/>
  <c r="DQ1717" i="1"/>
  <c r="DR1717" i="1" s="1"/>
  <c r="JS1717" i="1"/>
  <c r="JT1717" i="1" s="1"/>
  <c r="DW1717" i="1"/>
  <c r="DX1717" i="1" s="1"/>
  <c r="KU1717" i="1"/>
  <c r="KV1717" i="1" s="1"/>
  <c r="IY1717" i="1"/>
  <c r="IZ1717" i="1" s="1"/>
  <c r="KQ1717" i="1"/>
  <c r="KR1717" i="1" s="1"/>
  <c r="FW1717" i="1"/>
  <c r="FX1717" i="1" s="1"/>
  <c r="KI1717" i="1"/>
  <c r="KJ1717" i="1" s="1"/>
  <c r="EC1717" i="1"/>
  <c r="ED1717" i="1" s="1"/>
  <c r="HQ1717" i="1"/>
  <c r="HR1717" i="1" s="1"/>
  <c r="CQ1717" i="1"/>
  <c r="CR1717" i="1" s="1"/>
  <c r="HC1717" i="1"/>
  <c r="HD1717" i="1" s="1"/>
  <c r="LQ1717" i="1"/>
  <c r="LR1717" i="1" s="1"/>
  <c r="EE1717" i="1"/>
  <c r="EF1717" i="1" s="1"/>
  <c r="CE1717" i="1"/>
  <c r="CF1717" i="1" s="1"/>
  <c r="GQ1717" i="1"/>
  <c r="GR1717" i="1" s="1"/>
  <c r="JE1717" i="1"/>
  <c r="JF1717" i="1" s="1"/>
  <c r="GM1717" i="1"/>
  <c r="GN1717" i="1" s="1"/>
  <c r="EM1717" i="1"/>
  <c r="EN1717" i="1" s="1"/>
  <c r="FS1717" i="1"/>
  <c r="FT1717" i="1" s="1"/>
  <c r="BW1717" i="1"/>
  <c r="BX1717" i="1" s="1"/>
  <c r="IU1717" i="1"/>
  <c r="IV1717" i="1" s="1"/>
  <c r="BO1717" i="1"/>
  <c r="BP1717" i="1" s="1"/>
  <c r="BY1717" i="1"/>
  <c r="BZ1717" i="1" s="1"/>
  <c r="JC1717" i="1"/>
  <c r="JD1717" i="1" s="1"/>
  <c r="BQ1717" i="1"/>
  <c r="BR1717" i="1" s="1"/>
  <c r="CG1717" i="1"/>
  <c r="CH1717" i="1" s="1"/>
  <c r="KW1717" i="1"/>
  <c r="KX1717" i="1" s="1"/>
  <c r="IQ1717" i="1"/>
  <c r="IR1717" i="1" s="1"/>
  <c r="DS1717" i="1"/>
  <c r="DT1717" i="1" s="1"/>
  <c r="GA1717" i="1"/>
  <c r="GB1717" i="1" s="1"/>
  <c r="BA1717" i="1"/>
  <c r="BB1717" i="1" s="1"/>
  <c r="FK1717" i="1"/>
  <c r="FL1717" i="1" s="1"/>
  <c r="EA1717" i="1"/>
  <c r="EB1717" i="1" s="1"/>
  <c r="LY1717" i="1"/>
  <c r="LZ1717" i="1" s="1"/>
  <c r="IE1717" i="1"/>
  <c r="IF1717" i="1" s="1"/>
  <c r="EY1717" i="1"/>
  <c r="EZ1717" i="1" s="1"/>
  <c r="JK1717" i="1"/>
  <c r="JL1717" i="1" s="1"/>
  <c r="LM1717" i="1"/>
  <c r="LN1717" i="1" s="1"/>
  <c r="JG1717" i="1"/>
  <c r="JH1717" i="1" s="1"/>
  <c r="FM1717" i="1"/>
  <c r="FN1717" i="1" s="1"/>
  <c r="LS1717" i="1"/>
  <c r="LT1717" i="1" s="1"/>
  <c r="BU1717" i="1"/>
  <c r="BV1717" i="1" s="1"/>
  <c r="LO1717" i="1"/>
  <c r="LP1717" i="1" s="1"/>
  <c r="LA1717" i="1"/>
  <c r="LB1717" i="1" s="1"/>
  <c r="ES1717" i="1"/>
  <c r="ET1717" i="1" s="1"/>
  <c r="GI1717" i="1"/>
  <c r="GJ1717" i="1" s="1"/>
  <c r="FI1717" i="1"/>
  <c r="FJ1717" i="1" s="1"/>
  <c r="GW1717" i="1"/>
  <c r="GX1717" i="1" s="1"/>
  <c r="EG1717" i="1"/>
  <c r="EH1717" i="1" s="1"/>
  <c r="LC1717" i="1"/>
  <c r="LD1717" i="1" s="1"/>
  <c r="DY1717" i="1"/>
  <c r="DZ1717" i="1" s="1"/>
  <c r="IO1717" i="1"/>
  <c r="IP1717" i="1" s="1"/>
  <c r="DU1717" i="1"/>
  <c r="DV1717" i="1" s="1"/>
  <c r="EI1717" i="1"/>
  <c r="EJ1717" i="1" s="1"/>
  <c r="AS1717" i="1"/>
  <c r="AT1717" i="1" s="1"/>
  <c r="CU1717" i="1"/>
  <c r="CV1717" i="1" s="1"/>
  <c r="GK1717" i="1"/>
  <c r="GL1717" i="1" s="1"/>
  <c r="HS1717" i="1"/>
  <c r="HT1717" i="1" s="1"/>
  <c r="JU1717" i="1"/>
  <c r="JV1717" i="1" s="1"/>
  <c r="EO1717" i="1"/>
  <c r="EP1717" i="1" s="1"/>
  <c r="MA1717" i="1"/>
  <c r="MB1717" i="1" s="1"/>
  <c r="KA1717" i="1"/>
  <c r="KB1717" i="1" s="1"/>
  <c r="CO1717" i="1"/>
  <c r="CP1717" i="1" s="1"/>
  <c r="HU1717" i="1"/>
  <c r="HV1717" i="1" s="1"/>
  <c r="LU1717" i="1"/>
  <c r="LV1717" i="1" s="1"/>
  <c r="CY1717" i="1"/>
  <c r="CZ1717" i="1" s="1"/>
  <c r="HM1717" i="1"/>
  <c r="HN1717" i="1" s="1"/>
  <c r="CC1717" i="1"/>
  <c r="CD1717" i="1" s="1"/>
  <c r="HE1717" i="1"/>
  <c r="HF1717" i="1" s="1"/>
  <c r="DI1717" i="1"/>
  <c r="DJ1717" i="1" s="1"/>
  <c r="HA1717" i="1"/>
  <c r="HB1717" i="1" s="1"/>
  <c r="CI1717" i="1"/>
  <c r="CJ1717" i="1" s="1"/>
  <c r="GS1717" i="1"/>
  <c r="GT1717" i="1" s="1"/>
  <c r="CA1717" i="1"/>
  <c r="CB1717" i="1" s="1"/>
  <c r="AK1717" i="1"/>
  <c r="AL1717" i="1" s="1"/>
  <c r="KY1717" i="1"/>
  <c r="KZ1717" i="1" s="1"/>
  <c r="EU1717" i="1"/>
  <c r="EV1717" i="1" s="1"/>
  <c r="HI1717" i="1"/>
  <c r="HJ1717" i="1" s="1"/>
  <c r="AO1717" i="1"/>
  <c r="AP1717" i="1" s="1"/>
  <c r="IA1717" i="1"/>
  <c r="IB1717" i="1" s="1"/>
  <c r="GU1717" i="1"/>
  <c r="GV1717" i="1" s="1"/>
  <c r="BE1717" i="1"/>
  <c r="BF1717" i="1" s="1"/>
  <c r="JQ1717" i="1"/>
  <c r="JR1717" i="1" s="1"/>
  <c r="AY1717" i="1"/>
  <c r="KS1717" i="1"/>
  <c r="KT1717" i="1" s="1"/>
  <c r="EQ1717" i="1"/>
  <c r="ER1717" i="1" s="1"/>
  <c r="FE1717" i="1"/>
  <c r="FF1717" i="1" s="1"/>
  <c r="KK1717" i="1"/>
  <c r="KL1717" i="1" s="1"/>
  <c r="KG1717" i="1"/>
  <c r="KH1717" i="1" s="1"/>
  <c r="ME1717" i="1"/>
  <c r="MF1717" i="1" s="1"/>
  <c r="JY1717" i="1"/>
  <c r="JZ1717" i="1" s="1"/>
  <c r="CM1717" i="1"/>
  <c r="CN1717" i="1" s="1"/>
  <c r="HG1717" i="1"/>
  <c r="HH1717" i="1" s="1"/>
  <c r="BI1717" i="1"/>
  <c r="JM1717" i="1"/>
  <c r="JN1717" i="1" s="1"/>
  <c r="IW1717" i="1"/>
  <c r="IX1717" i="1" s="1"/>
  <c r="JI1717" i="1"/>
  <c r="JJ1717" i="1" s="1"/>
  <c r="LG1717" i="1"/>
  <c r="LH1717" i="1" s="1"/>
  <c r="GG1717" i="1"/>
  <c r="GH1717" i="1" s="1"/>
  <c r="CS1717" i="1"/>
  <c r="CT1717" i="1" s="1"/>
  <c r="GO1717" i="1"/>
  <c r="GP1717" i="1" s="1"/>
  <c r="BK1717" i="1"/>
  <c r="BL1717" i="1" s="1"/>
  <c r="FU1717" i="1"/>
  <c r="FV1717" i="1" s="1"/>
  <c r="BC1717" i="1"/>
  <c r="BD1717" i="1" s="1"/>
  <c r="DC1717" i="1"/>
  <c r="DD1717" i="1" s="1"/>
  <c r="FA1717" i="1"/>
  <c r="FB1717" i="1" s="1"/>
  <c r="LW1717" i="1"/>
  <c r="LX1717" i="1" s="1"/>
  <c r="FC1717" i="1"/>
  <c r="FD1717" i="1" s="1"/>
  <c r="IG1717" i="1"/>
  <c r="IH1717" i="1" s="1"/>
  <c r="EW1717" i="1"/>
  <c r="EX1717" i="1" s="1"/>
  <c r="KM1717" i="1"/>
  <c r="KN1717" i="1" s="1"/>
  <c r="FO1717" i="1"/>
  <c r="FP1717" i="1" s="1"/>
  <c r="IS1717" i="1"/>
  <c r="IT1717" i="1" s="1"/>
  <c r="FG1717" i="1"/>
  <c r="FH1717" i="1" s="1"/>
  <c r="AW1717" i="1"/>
  <c r="AX1717" i="1" s="1"/>
  <c r="LK1717" i="1"/>
  <c r="LL1717" i="1" s="1"/>
  <c r="AI1717" i="1"/>
  <c r="CK1717" i="1"/>
  <c r="CL1717" i="1" s="1"/>
  <c r="MC1717" i="1"/>
  <c r="MD1717" i="1" s="1"/>
  <c r="IK1717" i="1"/>
  <c r="IL1717" i="1" s="1"/>
  <c r="JA1717" i="1"/>
  <c r="JB1717" i="1" s="1"/>
  <c r="DA1717" i="1"/>
  <c r="DB1717" i="1" s="1"/>
  <c r="GC1717" i="1"/>
  <c r="GD1717" i="1" s="1"/>
  <c r="IM1717" i="1"/>
  <c r="IN1717" i="1" s="1"/>
  <c r="AM1717" i="1"/>
  <c r="AN1717" i="1" s="1"/>
  <c r="BG1717" i="1"/>
  <c r="BH1717" i="1" s="1"/>
  <c r="CW1717" i="1"/>
  <c r="CX1717" i="1" s="1"/>
  <c r="JO1717" i="1"/>
  <c r="JP1717" i="1" s="1"/>
  <c r="KC1717" i="1"/>
  <c r="KD1717" i="1" s="1"/>
  <c r="DK1717" i="1"/>
  <c r="DL1717" i="1" s="1"/>
  <c r="AU1717" i="1"/>
  <c r="AV1717" i="1" s="1"/>
  <c r="DG1717" i="1"/>
  <c r="DH1717" i="1" s="1"/>
  <c r="FY1717" i="1"/>
  <c r="FZ1717" i="1" s="1"/>
  <c r="II1717" i="1"/>
  <c r="IJ1717" i="1" s="1"/>
  <c r="DO1717" i="1"/>
  <c r="DP1717" i="1" s="1"/>
  <c r="FQ1717" i="1"/>
  <c r="FR1717" i="1" s="1"/>
  <c r="DE1717" i="1"/>
  <c r="DF1717" i="1" s="1"/>
  <c r="KO1717" i="1"/>
  <c r="KP1717" i="1" s="1"/>
  <c r="AQ1717" i="1"/>
  <c r="AR1717" i="1" s="1"/>
  <c r="HO1717" i="1"/>
  <c r="HP1717" i="1" s="1"/>
  <c r="HW1717" i="1"/>
  <c r="HX1717" i="1" s="1"/>
  <c r="JS2370" i="1"/>
  <c r="JT2370" i="1" s="1"/>
  <c r="CG2370" i="1"/>
  <c r="CH2370" i="1" s="1"/>
  <c r="GS2370" i="1"/>
  <c r="GT2370" i="1" s="1"/>
  <c r="LE2370" i="1"/>
  <c r="LF2370" i="1" s="1"/>
  <c r="DS2370" i="1"/>
  <c r="DT2370" i="1" s="1"/>
  <c r="IE2370" i="1"/>
  <c r="IF2370" i="1" s="1"/>
  <c r="AS2370" i="1"/>
  <c r="AT2370" i="1" s="1"/>
  <c r="FE2370" i="1"/>
  <c r="FF2370" i="1" s="1"/>
  <c r="JQ2370" i="1"/>
  <c r="JR2370" i="1" s="1"/>
  <c r="CE2370" i="1"/>
  <c r="CF2370" i="1" s="1"/>
  <c r="IW2370" i="1"/>
  <c r="IX2370" i="1" s="1"/>
  <c r="LC2370" i="1"/>
  <c r="LD2370" i="1" s="1"/>
  <c r="DQ2370" i="1"/>
  <c r="DR2370" i="1" s="1"/>
  <c r="IC2370" i="1"/>
  <c r="ID2370" i="1" s="1"/>
  <c r="AQ2370" i="1"/>
  <c r="AR2370" i="1" s="1"/>
  <c r="HI2370" i="1"/>
  <c r="HJ2370" i="1" s="1"/>
  <c r="JO2370" i="1"/>
  <c r="JP2370" i="1" s="1"/>
  <c r="CC2370" i="1"/>
  <c r="CD2370" i="1" s="1"/>
  <c r="GO2370" i="1"/>
  <c r="GP2370" i="1" s="1"/>
  <c r="LA2370" i="1"/>
  <c r="LB2370" i="1" s="1"/>
  <c r="EW2370" i="1"/>
  <c r="EX2370" i="1" s="1"/>
  <c r="IA2370" i="1"/>
  <c r="IB2370" i="1" s="1"/>
  <c r="AO2370" i="1"/>
  <c r="AP2370" i="1" s="1"/>
  <c r="FA2370" i="1"/>
  <c r="FB2370" i="1" s="1"/>
  <c r="JM2370" i="1"/>
  <c r="JN2370" i="1" s="1"/>
  <c r="DI2370" i="1"/>
  <c r="DJ2370" i="1" s="1"/>
  <c r="GM2370" i="1"/>
  <c r="GN2370" i="1" s="1"/>
  <c r="KY2370" i="1"/>
  <c r="KZ2370" i="1" s="1"/>
  <c r="DM2370" i="1"/>
  <c r="DN2370" i="1" s="1"/>
  <c r="HY2370" i="1"/>
  <c r="HZ2370" i="1" s="1"/>
  <c r="BU2370" i="1"/>
  <c r="BV2370" i="1" s="1"/>
  <c r="EY2370" i="1"/>
  <c r="EZ2370" i="1" s="1"/>
  <c r="JK2370" i="1"/>
  <c r="JL2370" i="1" s="1"/>
  <c r="BY2370" i="1"/>
  <c r="BZ2370" i="1" s="1"/>
  <c r="GK2370" i="1"/>
  <c r="GL2370" i="1" s="1"/>
  <c r="KW2370" i="1"/>
  <c r="KX2370" i="1" s="1"/>
  <c r="DK2370" i="1"/>
  <c r="DL2370" i="1" s="1"/>
  <c r="HW2370" i="1"/>
  <c r="HX2370" i="1" s="1"/>
  <c r="AK2370" i="1"/>
  <c r="AL2370" i="1" s="1"/>
  <c r="HC2370" i="1"/>
  <c r="HD2370" i="1" s="1"/>
  <c r="JI2370" i="1"/>
  <c r="JJ2370" i="1" s="1"/>
  <c r="BW2370" i="1"/>
  <c r="BX2370" i="1" s="1"/>
  <c r="GI2370" i="1"/>
  <c r="GJ2370" i="1" s="1"/>
  <c r="KU2370" i="1"/>
  <c r="KV2370" i="1" s="1"/>
  <c r="FO2370" i="1"/>
  <c r="FP2370" i="1" s="1"/>
  <c r="HU2370" i="1"/>
  <c r="HV2370" i="1" s="1"/>
  <c r="AI2370" i="1"/>
  <c r="EU2370" i="1"/>
  <c r="EV2370" i="1" s="1"/>
  <c r="JG2370" i="1"/>
  <c r="JH2370" i="1" s="1"/>
  <c r="FI2370" i="1"/>
  <c r="FJ2370" i="1" s="1"/>
  <c r="GG2370" i="1"/>
  <c r="GH2370" i="1" s="1"/>
  <c r="KS2370" i="1"/>
  <c r="KT2370" i="1" s="1"/>
  <c r="DG2370" i="1"/>
  <c r="DH2370" i="1" s="1"/>
  <c r="HS2370" i="1"/>
  <c r="HT2370" i="1" s="1"/>
  <c r="BO2370" i="1"/>
  <c r="BP2370" i="1" s="1"/>
  <c r="ES2370" i="1"/>
  <c r="ET2370" i="1" s="1"/>
  <c r="JE2370" i="1"/>
  <c r="JF2370" i="1" s="1"/>
  <c r="BS2370" i="1"/>
  <c r="BT2370" i="1" s="1"/>
  <c r="GE2370" i="1"/>
  <c r="GF2370" i="1" s="1"/>
  <c r="LY2370" i="1"/>
  <c r="LZ2370" i="1" s="1"/>
  <c r="DE2370" i="1"/>
  <c r="DF2370" i="1" s="1"/>
  <c r="HQ2370" i="1"/>
  <c r="HR2370" i="1" s="1"/>
  <c r="MC2370" i="1"/>
  <c r="MD2370" i="1" s="1"/>
  <c r="EQ2370" i="1"/>
  <c r="ER2370" i="1" s="1"/>
  <c r="JC2370" i="1"/>
  <c r="JD2370" i="1" s="1"/>
  <c r="BQ2370" i="1"/>
  <c r="BR2370" i="1" s="1"/>
  <c r="GC2370" i="1"/>
  <c r="GD2370" i="1" s="1"/>
  <c r="KO2370" i="1"/>
  <c r="KP2370" i="1" s="1"/>
  <c r="DC2370" i="1"/>
  <c r="DD2370" i="1" s="1"/>
  <c r="HO2370" i="1"/>
  <c r="HP2370" i="1" s="1"/>
  <c r="MA2370" i="1"/>
  <c r="MB2370" i="1" s="1"/>
  <c r="EO2370" i="1"/>
  <c r="EP2370" i="1" s="1"/>
  <c r="JA2370" i="1"/>
  <c r="JB2370" i="1" s="1"/>
  <c r="DU2370" i="1"/>
  <c r="DV2370" i="1" s="1"/>
  <c r="GA2370" i="1"/>
  <c r="GB2370" i="1" s="1"/>
  <c r="KM2370" i="1"/>
  <c r="KN2370" i="1" s="1"/>
  <c r="DA2370" i="1"/>
  <c r="DB2370" i="1" s="1"/>
  <c r="HM2370" i="1"/>
  <c r="HN2370" i="1" s="1"/>
  <c r="DO2370" i="1"/>
  <c r="DP2370" i="1" s="1"/>
  <c r="EM2370" i="1"/>
  <c r="EN2370" i="1" s="1"/>
  <c r="IY2370" i="1"/>
  <c r="IZ2370" i="1" s="1"/>
  <c r="BM2370" i="1"/>
  <c r="BN2370" i="1" s="1"/>
  <c r="FY2370" i="1"/>
  <c r="FZ2370" i="1" s="1"/>
  <c r="LS2370" i="1"/>
  <c r="LT2370" i="1" s="1"/>
  <c r="CY2370" i="1"/>
  <c r="CZ2370" i="1" s="1"/>
  <c r="HK2370" i="1"/>
  <c r="HL2370" i="1" s="1"/>
  <c r="LW2370" i="1"/>
  <c r="LX2370" i="1" s="1"/>
  <c r="EK2370" i="1"/>
  <c r="EL2370" i="1" s="1"/>
  <c r="KE2370" i="1"/>
  <c r="KF2370" i="1" s="1"/>
  <c r="BK2370" i="1"/>
  <c r="BL2370" i="1" s="1"/>
  <c r="FW2370" i="1"/>
  <c r="FX2370" i="1" s="1"/>
  <c r="KI2370" i="1"/>
  <c r="KJ2370" i="1" s="1"/>
  <c r="CW2370" i="1"/>
  <c r="CX2370" i="1" s="1"/>
  <c r="IQ2370" i="1"/>
  <c r="IR2370" i="1" s="1"/>
  <c r="LU2370" i="1"/>
  <c r="LV2370" i="1" s="1"/>
  <c r="EI2370" i="1"/>
  <c r="EJ2370" i="1" s="1"/>
  <c r="IU2370" i="1"/>
  <c r="IV2370" i="1" s="1"/>
  <c r="BI2370" i="1"/>
  <c r="FU2370" i="1"/>
  <c r="FV2370" i="1" s="1"/>
  <c r="KG2370" i="1"/>
  <c r="KH2370" i="1" s="1"/>
  <c r="CU2370" i="1"/>
  <c r="CV2370" i="1" s="1"/>
  <c r="HG2370" i="1"/>
  <c r="HH2370" i="1" s="1"/>
  <c r="CA2370" i="1"/>
  <c r="CB2370" i="1" s="1"/>
  <c r="EG2370" i="1"/>
  <c r="EH2370" i="1" s="1"/>
  <c r="IS2370" i="1"/>
  <c r="IT2370" i="1" s="1"/>
  <c r="BG2370" i="1"/>
  <c r="BH2370" i="1" s="1"/>
  <c r="FS2370" i="1"/>
  <c r="FT2370" i="1" s="1"/>
  <c r="AM2370" i="1"/>
  <c r="AN2370" i="1" s="1"/>
  <c r="CS2370" i="1"/>
  <c r="CT2370" i="1" s="1"/>
  <c r="HE2370" i="1"/>
  <c r="HF2370" i="1" s="1"/>
  <c r="LQ2370" i="1"/>
  <c r="LR2370" i="1" s="1"/>
  <c r="EE2370" i="1"/>
  <c r="EF2370" i="1" s="1"/>
  <c r="JY2370" i="1"/>
  <c r="JZ2370" i="1" s="1"/>
  <c r="BE2370" i="1"/>
  <c r="BF2370" i="1" s="1"/>
  <c r="FQ2370" i="1"/>
  <c r="FR2370" i="1" s="1"/>
  <c r="KC2370" i="1"/>
  <c r="KD2370" i="1" s="1"/>
  <c r="CQ2370" i="1"/>
  <c r="CR2370" i="1" s="1"/>
  <c r="IK2370" i="1"/>
  <c r="IL2370" i="1" s="1"/>
  <c r="LO2370" i="1"/>
  <c r="LP2370" i="1" s="1"/>
  <c r="EC2370" i="1"/>
  <c r="ED2370" i="1" s="1"/>
  <c r="IO2370" i="1"/>
  <c r="IP2370" i="1" s="1"/>
  <c r="BC2370" i="1"/>
  <c r="BD2370" i="1" s="1"/>
  <c r="GW2370" i="1"/>
  <c r="GX2370" i="1" s="1"/>
  <c r="KA2370" i="1"/>
  <c r="KB2370" i="1" s="1"/>
  <c r="CO2370" i="1"/>
  <c r="CP2370" i="1" s="1"/>
  <c r="HA2370" i="1"/>
  <c r="HB2370" i="1" s="1"/>
  <c r="LM2370" i="1"/>
  <c r="LN2370" i="1" s="1"/>
  <c r="EA2370" i="1"/>
  <c r="EB2370" i="1" s="1"/>
  <c r="IM2370" i="1"/>
  <c r="IN2370" i="1" s="1"/>
  <c r="BA2370" i="1"/>
  <c r="BB2370" i="1" s="1"/>
  <c r="FM2370" i="1"/>
  <c r="FN2370" i="1" s="1"/>
  <c r="ME2370" i="1"/>
  <c r="MF2370" i="1" s="1"/>
  <c r="CM2370" i="1"/>
  <c r="CN2370" i="1" s="1"/>
  <c r="GY2370" i="1"/>
  <c r="GZ2370" i="1" s="1"/>
  <c r="LK2370" i="1"/>
  <c r="LL2370" i="1" s="1"/>
  <c r="DY2370" i="1"/>
  <c r="DZ2370" i="1" s="1"/>
  <c r="KQ2370" i="1"/>
  <c r="KR2370" i="1" s="1"/>
  <c r="AY2370" i="1"/>
  <c r="FK2370" i="1"/>
  <c r="FL2370" i="1" s="1"/>
  <c r="JW2370" i="1"/>
  <c r="JX2370" i="1" s="1"/>
  <c r="CK2370" i="1"/>
  <c r="CL2370" i="1" s="1"/>
  <c r="KK2370" i="1"/>
  <c r="KL2370" i="1" s="1"/>
  <c r="LI2370" i="1"/>
  <c r="LJ2370" i="1" s="1"/>
  <c r="DW2370" i="1"/>
  <c r="DX2370" i="1" s="1"/>
  <c r="II2370" i="1"/>
  <c r="IJ2370" i="1" s="1"/>
  <c r="AW2370" i="1"/>
  <c r="AX2370" i="1" s="1"/>
  <c r="GQ2370" i="1"/>
  <c r="GR2370" i="1" s="1"/>
  <c r="JU2370" i="1"/>
  <c r="JV2370" i="1" s="1"/>
  <c r="CI2370" i="1"/>
  <c r="CJ2370" i="1" s="1"/>
  <c r="GU2370" i="1"/>
  <c r="GV2370" i="1" s="1"/>
  <c r="LG2370" i="1"/>
  <c r="LH2370" i="1" s="1"/>
  <c r="FC2370" i="1"/>
  <c r="FD2370" i="1" s="1"/>
  <c r="IG2370" i="1"/>
  <c r="IH2370" i="1" s="1"/>
  <c r="AU2370" i="1"/>
  <c r="AV2370" i="1" s="1"/>
  <c r="FG2370" i="1"/>
  <c r="FH2370" i="1" s="1"/>
  <c r="AB2356" i="1"/>
  <c r="CK2291" i="1"/>
  <c r="CL2291" i="1" s="1"/>
  <c r="JI2291" i="1"/>
  <c r="JJ2291" i="1" s="1"/>
  <c r="CS2291" i="1"/>
  <c r="CT2291" i="1" s="1"/>
  <c r="GI2291" i="1"/>
  <c r="GJ2291" i="1" s="1"/>
  <c r="KU2291" i="1"/>
  <c r="KV2291" i="1" s="1"/>
  <c r="DI2291" i="1"/>
  <c r="DJ2291" i="1" s="1"/>
  <c r="HU2291" i="1"/>
  <c r="HV2291" i="1" s="1"/>
  <c r="AI2291" i="1"/>
  <c r="EU2291" i="1"/>
  <c r="EV2291" i="1" s="1"/>
  <c r="JG2291" i="1"/>
  <c r="JH2291" i="1" s="1"/>
  <c r="BU2291" i="1"/>
  <c r="BV2291" i="1" s="1"/>
  <c r="AS2291" i="1"/>
  <c r="AT2291" i="1" s="1"/>
  <c r="KS2291" i="1"/>
  <c r="KT2291" i="1" s="1"/>
  <c r="AU2291" i="1"/>
  <c r="AV2291" i="1" s="1"/>
  <c r="HS2291" i="1"/>
  <c r="HT2291" i="1" s="1"/>
  <c r="EI2291" i="1"/>
  <c r="EJ2291" i="1" s="1"/>
  <c r="ES2291" i="1"/>
  <c r="ET2291" i="1" s="1"/>
  <c r="DU2291" i="1"/>
  <c r="DV2291" i="1" s="1"/>
  <c r="BS2291" i="1"/>
  <c r="BT2291" i="1" s="1"/>
  <c r="GE2291" i="1"/>
  <c r="GF2291" i="1" s="1"/>
  <c r="KQ2291" i="1"/>
  <c r="KR2291" i="1" s="1"/>
  <c r="DE2291" i="1"/>
  <c r="DF2291" i="1" s="1"/>
  <c r="BE2291" i="1"/>
  <c r="BF2291" i="1" s="1"/>
  <c r="MC2291" i="1"/>
  <c r="MD2291" i="1" s="1"/>
  <c r="EQ2291" i="1"/>
  <c r="ER2291" i="1" s="1"/>
  <c r="JC2291" i="1"/>
  <c r="JD2291" i="1" s="1"/>
  <c r="DM2291" i="1"/>
  <c r="DN2291" i="1" s="1"/>
  <c r="GC2291" i="1"/>
  <c r="GD2291" i="1" s="1"/>
  <c r="GS2291" i="1"/>
  <c r="GT2291" i="1" s="1"/>
  <c r="DC2291" i="1"/>
  <c r="DD2291" i="1" s="1"/>
  <c r="LQ2291" i="1"/>
  <c r="LR2291" i="1" s="1"/>
  <c r="MA2291" i="1"/>
  <c r="MB2291" i="1" s="1"/>
  <c r="EO2291" i="1"/>
  <c r="EP2291" i="1" s="1"/>
  <c r="HE2291" i="1"/>
  <c r="HF2291" i="1" s="1"/>
  <c r="BO2291" i="1"/>
  <c r="BP2291" i="1" s="1"/>
  <c r="GA2291" i="1"/>
  <c r="GB2291" i="1" s="1"/>
  <c r="KM2291" i="1"/>
  <c r="KN2291" i="1" s="1"/>
  <c r="JY2291" i="1"/>
  <c r="JZ2291" i="1" s="1"/>
  <c r="HM2291" i="1"/>
  <c r="HN2291" i="1" s="1"/>
  <c r="LY2291" i="1"/>
  <c r="LZ2291" i="1" s="1"/>
  <c r="EM2291" i="1"/>
  <c r="EN2291" i="1" s="1"/>
  <c r="GM2291" i="1"/>
  <c r="GN2291" i="1" s="1"/>
  <c r="BM2291" i="1"/>
  <c r="BN2291" i="1" s="1"/>
  <c r="EW2291" i="1"/>
  <c r="EX2291" i="1" s="1"/>
  <c r="CO2291" i="1"/>
  <c r="CP2291" i="1" s="1"/>
  <c r="CC2291" i="1"/>
  <c r="CD2291" i="1" s="1"/>
  <c r="HK2291" i="1"/>
  <c r="HL2291" i="1" s="1"/>
  <c r="LW2291" i="1"/>
  <c r="LX2291" i="1" s="1"/>
  <c r="FI2291" i="1"/>
  <c r="FJ2291" i="1" s="1"/>
  <c r="IW2291" i="1"/>
  <c r="IX2291" i="1" s="1"/>
  <c r="BK2291" i="1"/>
  <c r="BL2291" i="1" s="1"/>
  <c r="FW2291" i="1"/>
  <c r="FX2291" i="1" s="1"/>
  <c r="KI2291" i="1"/>
  <c r="KJ2291" i="1" s="1"/>
  <c r="CW2291" i="1"/>
  <c r="CX2291" i="1" s="1"/>
  <c r="HI2291" i="1"/>
  <c r="HJ2291" i="1" s="1"/>
  <c r="IO2291" i="1"/>
  <c r="IP2291" i="1" s="1"/>
  <c r="BW2291" i="1"/>
  <c r="BX2291" i="1" s="1"/>
  <c r="IU2291" i="1"/>
  <c r="IV2291" i="1" s="1"/>
  <c r="FK2291" i="1"/>
  <c r="FL2291" i="1" s="1"/>
  <c r="LI2291" i="1"/>
  <c r="LJ2291" i="1" s="1"/>
  <c r="KG2291" i="1"/>
  <c r="KH2291" i="1" s="1"/>
  <c r="CU2291" i="1"/>
  <c r="CV2291" i="1" s="1"/>
  <c r="HG2291" i="1"/>
  <c r="HH2291" i="1" s="1"/>
  <c r="LS2291" i="1"/>
  <c r="LT2291" i="1" s="1"/>
  <c r="EG2291" i="1"/>
  <c r="EH2291" i="1" s="1"/>
  <c r="IS2291" i="1"/>
  <c r="IT2291" i="1" s="1"/>
  <c r="BG2291" i="1"/>
  <c r="BH2291" i="1" s="1"/>
  <c r="FS2291" i="1"/>
  <c r="FT2291" i="1" s="1"/>
  <c r="KE2291" i="1"/>
  <c r="KF2291" i="1" s="1"/>
  <c r="ME2291" i="1"/>
  <c r="MF2291" i="1" s="1"/>
  <c r="LU2291" i="1"/>
  <c r="LV2291" i="1" s="1"/>
  <c r="JE2291" i="1"/>
  <c r="JF2291" i="1" s="1"/>
  <c r="EE2291" i="1"/>
  <c r="EF2291" i="1" s="1"/>
  <c r="DG2291" i="1"/>
  <c r="DH2291" i="1" s="1"/>
  <c r="JM2291" i="1"/>
  <c r="JN2291" i="1" s="1"/>
  <c r="FQ2291" i="1"/>
  <c r="FR2291" i="1" s="1"/>
  <c r="KC2291" i="1"/>
  <c r="KD2291" i="1" s="1"/>
  <c r="CQ2291" i="1"/>
  <c r="CR2291" i="1" s="1"/>
  <c r="HC2291" i="1"/>
  <c r="HD2291" i="1" s="1"/>
  <c r="LO2291" i="1"/>
  <c r="LP2291" i="1" s="1"/>
  <c r="EC2291" i="1"/>
  <c r="ED2291" i="1" s="1"/>
  <c r="BQ2291" i="1"/>
  <c r="BR2291" i="1" s="1"/>
  <c r="BC2291" i="1"/>
  <c r="BD2291" i="1" s="1"/>
  <c r="FO2291" i="1"/>
  <c r="FP2291" i="1" s="1"/>
  <c r="HO2291" i="1"/>
  <c r="HP2291" i="1" s="1"/>
  <c r="EK2291" i="1"/>
  <c r="EL2291" i="1" s="1"/>
  <c r="LC2291" i="1"/>
  <c r="LD2291" i="1" s="1"/>
  <c r="LM2291" i="1"/>
  <c r="LN2291" i="1" s="1"/>
  <c r="EA2291" i="1"/>
  <c r="EB2291" i="1" s="1"/>
  <c r="IM2291" i="1"/>
  <c r="IN2291" i="1" s="1"/>
  <c r="BA2291" i="1"/>
  <c r="BB2291" i="1" s="1"/>
  <c r="FM2291" i="1"/>
  <c r="FN2291" i="1" s="1"/>
  <c r="HQ2291" i="1"/>
  <c r="HR2291" i="1" s="1"/>
  <c r="CM2291" i="1"/>
  <c r="CN2291" i="1" s="1"/>
  <c r="GY2291" i="1"/>
  <c r="GZ2291" i="1" s="1"/>
  <c r="LK2291" i="1"/>
  <c r="LL2291" i="1" s="1"/>
  <c r="KK2291" i="1"/>
  <c r="KL2291" i="1" s="1"/>
  <c r="IK2291" i="1"/>
  <c r="IL2291" i="1" s="1"/>
  <c r="AY2291" i="1"/>
  <c r="CY2291" i="1"/>
  <c r="CZ2291" i="1" s="1"/>
  <c r="JW2291" i="1"/>
  <c r="JX2291" i="1" s="1"/>
  <c r="IY2291" i="1"/>
  <c r="IZ2291" i="1" s="1"/>
  <c r="GW2291" i="1"/>
  <c r="GX2291" i="1" s="1"/>
  <c r="DA2291" i="1"/>
  <c r="DB2291" i="1" s="1"/>
  <c r="DW2291" i="1"/>
  <c r="DX2291" i="1" s="1"/>
  <c r="II2291" i="1"/>
  <c r="IJ2291" i="1" s="1"/>
  <c r="AW2291" i="1"/>
  <c r="AX2291" i="1" s="1"/>
  <c r="FU2291" i="1"/>
  <c r="FV2291" i="1" s="1"/>
  <c r="JU2291" i="1"/>
  <c r="JV2291" i="1" s="1"/>
  <c r="CI2291" i="1"/>
  <c r="CJ2291" i="1" s="1"/>
  <c r="GU2291" i="1"/>
  <c r="GV2291" i="1" s="1"/>
  <c r="LG2291" i="1"/>
  <c r="LH2291" i="1" s="1"/>
  <c r="BI2291" i="1"/>
  <c r="IG2291" i="1"/>
  <c r="IH2291" i="1" s="1"/>
  <c r="KW2291" i="1"/>
  <c r="KX2291" i="1" s="1"/>
  <c r="FG2291" i="1"/>
  <c r="FH2291" i="1" s="1"/>
  <c r="JS2291" i="1"/>
  <c r="JT2291" i="1" s="1"/>
  <c r="CG2291" i="1"/>
  <c r="CH2291" i="1" s="1"/>
  <c r="GG2291" i="1"/>
  <c r="GH2291" i="1" s="1"/>
  <c r="LE2291" i="1"/>
  <c r="LF2291" i="1" s="1"/>
  <c r="DS2291" i="1"/>
  <c r="DT2291" i="1" s="1"/>
  <c r="IE2291" i="1"/>
  <c r="IF2291" i="1" s="1"/>
  <c r="DY2291" i="1"/>
  <c r="DZ2291" i="1" s="1"/>
  <c r="FE2291" i="1"/>
  <c r="FF2291" i="1" s="1"/>
  <c r="JQ2291" i="1"/>
  <c r="JR2291" i="1" s="1"/>
  <c r="CE2291" i="1"/>
  <c r="CF2291" i="1" s="1"/>
  <c r="GQ2291" i="1"/>
  <c r="GR2291" i="1" s="1"/>
  <c r="IQ2291" i="1"/>
  <c r="IR2291" i="1" s="1"/>
  <c r="DQ2291" i="1"/>
  <c r="DR2291" i="1" s="1"/>
  <c r="FY2291" i="1"/>
  <c r="FZ2291" i="1" s="1"/>
  <c r="AQ2291" i="1"/>
  <c r="AR2291" i="1" s="1"/>
  <c r="FC2291" i="1"/>
  <c r="FD2291" i="1" s="1"/>
  <c r="JO2291" i="1"/>
  <c r="JP2291" i="1" s="1"/>
  <c r="JA2291" i="1"/>
  <c r="JB2291" i="1" s="1"/>
  <c r="GO2291" i="1"/>
  <c r="GP2291" i="1" s="1"/>
  <c r="LA2291" i="1"/>
  <c r="LB2291" i="1" s="1"/>
  <c r="DO2291" i="1"/>
  <c r="DP2291" i="1" s="1"/>
  <c r="IA2291" i="1"/>
  <c r="IB2291" i="1" s="1"/>
  <c r="AO2291" i="1"/>
  <c r="AP2291" i="1" s="1"/>
  <c r="FA2291" i="1"/>
  <c r="FB2291" i="1" s="1"/>
  <c r="HA2291" i="1"/>
  <c r="HB2291" i="1" s="1"/>
  <c r="CA2291" i="1"/>
  <c r="CB2291" i="1" s="1"/>
  <c r="KO2291" i="1"/>
  <c r="KP2291" i="1" s="1"/>
  <c r="KY2291" i="1"/>
  <c r="KZ2291" i="1" s="1"/>
  <c r="KA2291" i="1"/>
  <c r="KB2291" i="1" s="1"/>
  <c r="HY2291" i="1"/>
  <c r="HZ2291" i="1" s="1"/>
  <c r="AM2291" i="1"/>
  <c r="AN2291" i="1" s="1"/>
  <c r="EY2291" i="1"/>
  <c r="EZ2291" i="1" s="1"/>
  <c r="JK2291" i="1"/>
  <c r="JL2291" i="1" s="1"/>
  <c r="BY2291" i="1"/>
  <c r="BZ2291" i="1" s="1"/>
  <c r="GK2291" i="1"/>
  <c r="GL2291" i="1" s="1"/>
  <c r="IC2291" i="1"/>
  <c r="ID2291" i="1" s="1"/>
  <c r="DK2291" i="1"/>
  <c r="DL2291" i="1" s="1"/>
  <c r="HW2291" i="1"/>
  <c r="HX2291" i="1" s="1"/>
  <c r="AK2291" i="1"/>
  <c r="AL2291" i="1" s="1"/>
  <c r="DS1198" i="1"/>
  <c r="DT1198" i="1" s="1"/>
  <c r="IE1198" i="1"/>
  <c r="IF1198" i="1" s="1"/>
  <c r="EU1198" i="1"/>
  <c r="EV1198" i="1" s="1"/>
  <c r="BC1198" i="1"/>
  <c r="BD1198" i="1" s="1"/>
  <c r="BU1198" i="1"/>
  <c r="BV1198" i="1" s="1"/>
  <c r="GG1198" i="1"/>
  <c r="GH1198" i="1" s="1"/>
  <c r="AY1198" i="1"/>
  <c r="LC1198" i="1"/>
  <c r="LD1198" i="1" s="1"/>
  <c r="DQ1198" i="1"/>
  <c r="DR1198" i="1" s="1"/>
  <c r="ME1198" i="1"/>
  <c r="MF1198" i="1" s="1"/>
  <c r="IM1198" i="1"/>
  <c r="IN1198" i="1" s="1"/>
  <c r="JE1198" i="1"/>
  <c r="JF1198" i="1" s="1"/>
  <c r="HS1198" i="1"/>
  <c r="HT1198" i="1" s="1"/>
  <c r="CC1198" i="1"/>
  <c r="CD1198" i="1" s="1"/>
  <c r="GO1198" i="1"/>
  <c r="GP1198" i="1" s="1"/>
  <c r="EK1198" i="1"/>
  <c r="EL1198" i="1" s="1"/>
  <c r="BY1198" i="1"/>
  <c r="BZ1198" i="1" s="1"/>
  <c r="KA1198" i="1"/>
  <c r="KB1198" i="1" s="1"/>
  <c r="EQ1198" i="1"/>
  <c r="ER1198" i="1" s="1"/>
  <c r="LA1198" i="1"/>
  <c r="LB1198" i="1" s="1"/>
  <c r="JM1198" i="1"/>
  <c r="JN1198" i="1" s="1"/>
  <c r="CA1198" i="1"/>
  <c r="CB1198" i="1" s="1"/>
  <c r="ES1198" i="1"/>
  <c r="ET1198" i="1" s="1"/>
  <c r="DC1198" i="1"/>
  <c r="DD1198" i="1" s="1"/>
  <c r="LI1198" i="1"/>
  <c r="LJ1198" i="1" s="1"/>
  <c r="MA1198" i="1"/>
  <c r="MB1198" i="1" s="1"/>
  <c r="GM1198" i="1"/>
  <c r="GN1198" i="1" s="1"/>
  <c r="EY1198" i="1"/>
  <c r="EZ1198" i="1" s="1"/>
  <c r="JK1198" i="1"/>
  <c r="JL1198" i="1" s="1"/>
  <c r="MC1198" i="1"/>
  <c r="MD1198" i="1" s="1"/>
  <c r="KM1198" i="1"/>
  <c r="KN1198" i="1" s="1"/>
  <c r="DA1198" i="1"/>
  <c r="DB1198" i="1" s="1"/>
  <c r="HM1198" i="1"/>
  <c r="HN1198" i="1" s="1"/>
  <c r="HW1198" i="1"/>
  <c r="HX1198" i="1" s="1"/>
  <c r="AK1198" i="1"/>
  <c r="AL1198" i="1" s="1"/>
  <c r="EW1198" i="1"/>
  <c r="EX1198" i="1" s="1"/>
  <c r="HO1198" i="1"/>
  <c r="HP1198" i="1" s="1"/>
  <c r="FY1198" i="1"/>
  <c r="FZ1198" i="1" s="1"/>
  <c r="KK1198" i="1"/>
  <c r="KL1198" i="1" s="1"/>
  <c r="GC1198" i="1"/>
  <c r="GD1198" i="1" s="1"/>
  <c r="DI1198" i="1"/>
  <c r="DJ1198" i="1" s="1"/>
  <c r="HU1198" i="1"/>
  <c r="HV1198" i="1" s="1"/>
  <c r="KQ1198" i="1"/>
  <c r="KR1198" i="1" s="1"/>
  <c r="DE1198" i="1"/>
  <c r="DF1198" i="1" s="1"/>
  <c r="BK1198" i="1"/>
  <c r="BL1198" i="1" s="1"/>
  <c r="FW1198" i="1"/>
  <c r="FX1198" i="1" s="1"/>
  <c r="AI1198" i="1"/>
  <c r="KS1198" i="1"/>
  <c r="KT1198" i="1" s="1"/>
  <c r="DG1198" i="1"/>
  <c r="DH1198" i="1" s="1"/>
  <c r="LU1198" i="1"/>
  <c r="LV1198" i="1" s="1"/>
  <c r="IC1198" i="1"/>
  <c r="ID1198" i="1" s="1"/>
  <c r="IU1198" i="1"/>
  <c r="IV1198" i="1" s="1"/>
  <c r="BI1198" i="1"/>
  <c r="BS1198" i="1"/>
  <c r="BT1198" i="1" s="1"/>
  <c r="GE1198" i="1"/>
  <c r="GF1198" i="1" s="1"/>
  <c r="FQ1198" i="1"/>
  <c r="FR1198" i="1" s="1"/>
  <c r="HG1198" i="1"/>
  <c r="HH1198" i="1" s="1"/>
  <c r="DO1198" i="1"/>
  <c r="DP1198" i="1" s="1"/>
  <c r="EG1198" i="1"/>
  <c r="EH1198" i="1" s="1"/>
  <c r="IS1198" i="1"/>
  <c r="IT1198" i="1" s="1"/>
  <c r="JC1198" i="1"/>
  <c r="JD1198" i="1" s="1"/>
  <c r="BQ1198" i="1"/>
  <c r="BR1198" i="1" s="1"/>
  <c r="KE1198" i="1"/>
  <c r="KF1198" i="1" s="1"/>
  <c r="CS1198" i="1"/>
  <c r="CT1198" i="1" s="1"/>
  <c r="KY1198" i="1"/>
  <c r="KZ1198" i="1" s="1"/>
  <c r="GQ1198" i="1"/>
  <c r="GR1198" i="1" s="1"/>
  <c r="IY1198" i="1"/>
  <c r="IZ1198" i="1" s="1"/>
  <c r="EO1198" i="1"/>
  <c r="EP1198" i="1" s="1"/>
  <c r="JA1198" i="1"/>
  <c r="JB1198" i="1" s="1"/>
  <c r="LW1198" i="1"/>
  <c r="LX1198" i="1" s="1"/>
  <c r="KC1198" i="1"/>
  <c r="KD1198" i="1" s="1"/>
  <c r="GK1198" i="1"/>
  <c r="GL1198" i="1" s="1"/>
  <c r="HC1198" i="1"/>
  <c r="HD1198" i="1" s="1"/>
  <c r="BO1198" i="1"/>
  <c r="BP1198" i="1" s="1"/>
  <c r="LY1198" i="1"/>
  <c r="LZ1198" i="1" s="1"/>
  <c r="EM1198" i="1"/>
  <c r="EN1198" i="1" s="1"/>
  <c r="HE1198" i="1"/>
  <c r="HF1198" i="1" s="1"/>
  <c r="FO1198" i="1"/>
  <c r="FP1198" i="1" s="1"/>
  <c r="BW1198" i="1"/>
  <c r="BX1198" i="1" s="1"/>
  <c r="CO1198" i="1"/>
  <c r="CP1198" i="1" s="1"/>
  <c r="CY1198" i="1"/>
  <c r="CZ1198" i="1" s="1"/>
  <c r="FK1198" i="1"/>
  <c r="FL1198" i="1" s="1"/>
  <c r="BE1198" i="1"/>
  <c r="BF1198" i="1" s="1"/>
  <c r="CQ1198" i="1"/>
  <c r="CR1198" i="1" s="1"/>
  <c r="BA1198" i="1"/>
  <c r="BB1198" i="1" s="1"/>
  <c r="FM1198" i="1"/>
  <c r="FN1198" i="1" s="1"/>
  <c r="JY1198" i="1"/>
  <c r="JZ1198" i="1" s="1"/>
  <c r="KI1198" i="1"/>
  <c r="KJ1198" i="1" s="1"/>
  <c r="CW1198" i="1"/>
  <c r="CX1198" i="1" s="1"/>
  <c r="LK1198" i="1"/>
  <c r="LL1198" i="1" s="1"/>
  <c r="EI1198" i="1"/>
  <c r="EJ1198" i="1" s="1"/>
  <c r="DK1198" i="1"/>
  <c r="DL1198" i="1" s="1"/>
  <c r="CE1198" i="1"/>
  <c r="CF1198" i="1" s="1"/>
  <c r="HI1198" i="1"/>
  <c r="HJ1198" i="1" s="1"/>
  <c r="FU1198" i="1"/>
  <c r="FV1198" i="1" s="1"/>
  <c r="KG1198" i="1"/>
  <c r="KH1198" i="1" s="1"/>
  <c r="GW1198" i="1"/>
  <c r="GX1198" i="1" s="1"/>
  <c r="JG1198" i="1"/>
  <c r="JH1198" i="1" s="1"/>
  <c r="DW1198" i="1"/>
  <c r="DX1198" i="1" s="1"/>
  <c r="II1198" i="1"/>
  <c r="IJ1198" i="1" s="1"/>
  <c r="CU1198" i="1"/>
  <c r="CV1198" i="1" s="1"/>
  <c r="BG1198" i="1"/>
  <c r="BH1198" i="1" s="1"/>
  <c r="FS1198" i="1"/>
  <c r="FT1198" i="1" s="1"/>
  <c r="CI1198" i="1"/>
  <c r="CJ1198" i="1" s="1"/>
  <c r="KO1198" i="1"/>
  <c r="KP1198" i="1" s="1"/>
  <c r="LG1198" i="1"/>
  <c r="LH1198" i="1" s="1"/>
  <c r="DU1198" i="1"/>
  <c r="DV1198" i="1" s="1"/>
  <c r="CK1198" i="1"/>
  <c r="CL1198" i="1" s="1"/>
  <c r="JW1198" i="1"/>
  <c r="JX1198" i="1" s="1"/>
  <c r="HK1198" i="1"/>
  <c r="HL1198" i="1" s="1"/>
  <c r="JS1198" i="1"/>
  <c r="JT1198" i="1" s="1"/>
  <c r="GA1198" i="1"/>
  <c r="GB1198" i="1" s="1"/>
  <c r="GS1198" i="1"/>
  <c r="GT1198" i="1" s="1"/>
  <c r="LE1198" i="1"/>
  <c r="LF1198" i="1" s="1"/>
  <c r="LO1198" i="1"/>
  <c r="LP1198" i="1" s="1"/>
  <c r="EC1198" i="1"/>
  <c r="ED1198" i="1" s="1"/>
  <c r="AS1198" i="1"/>
  <c r="AT1198" i="1" s="1"/>
  <c r="DY1198" i="1"/>
  <c r="DZ1198" i="1" s="1"/>
  <c r="KW1198" i="1"/>
  <c r="KX1198" i="1" s="1"/>
  <c r="IK1198" i="1"/>
  <c r="IL1198" i="1" s="1"/>
  <c r="IO1198" i="1"/>
  <c r="IP1198" i="1" s="1"/>
  <c r="HA1198" i="1"/>
  <c r="HB1198" i="1" s="1"/>
  <c r="LM1198" i="1"/>
  <c r="LN1198" i="1" s="1"/>
  <c r="CG1198" i="1"/>
  <c r="CH1198" i="1" s="1"/>
  <c r="AQ1198" i="1"/>
  <c r="AR1198" i="1" s="1"/>
  <c r="IW1198" i="1"/>
  <c r="IX1198" i="1" s="1"/>
  <c r="JO1198" i="1"/>
  <c r="JP1198" i="1" s="1"/>
  <c r="EA1198" i="1"/>
  <c r="EB1198" i="1" s="1"/>
  <c r="CM1198" i="1"/>
  <c r="CN1198" i="1" s="1"/>
  <c r="GY1198" i="1"/>
  <c r="GZ1198" i="1" s="1"/>
  <c r="JQ1198" i="1"/>
  <c r="JR1198" i="1" s="1"/>
  <c r="IA1198" i="1"/>
  <c r="IB1198" i="1" s="1"/>
  <c r="AO1198" i="1"/>
  <c r="AP1198" i="1" s="1"/>
  <c r="FA1198" i="1"/>
  <c r="FB1198" i="1" s="1"/>
  <c r="LQ1198" i="1"/>
  <c r="LR1198" i="1" s="1"/>
  <c r="EE1198" i="1"/>
  <c r="EF1198" i="1" s="1"/>
  <c r="IQ1198" i="1"/>
  <c r="IR1198" i="1" s="1"/>
  <c r="FC1198" i="1"/>
  <c r="FD1198" i="1" s="1"/>
  <c r="DM1198" i="1"/>
  <c r="DN1198" i="1" s="1"/>
  <c r="HY1198" i="1"/>
  <c r="HZ1198" i="1" s="1"/>
  <c r="AM1198" i="1"/>
  <c r="AN1198" i="1" s="1"/>
  <c r="AW1198" i="1"/>
  <c r="AX1198" i="1" s="1"/>
  <c r="FI1198" i="1"/>
  <c r="FJ1198" i="1" s="1"/>
  <c r="GU1198" i="1"/>
  <c r="GV1198" i="1" s="1"/>
  <c r="HQ1198" i="1"/>
  <c r="HR1198" i="1" s="1"/>
  <c r="FE1198" i="1"/>
  <c r="FF1198" i="1" s="1"/>
  <c r="BM1198" i="1"/>
  <c r="BN1198" i="1" s="1"/>
  <c r="JU1198" i="1"/>
  <c r="JV1198" i="1" s="1"/>
  <c r="IG1198" i="1"/>
  <c r="IH1198" i="1" s="1"/>
  <c r="AU1198" i="1"/>
  <c r="AV1198" i="1" s="1"/>
  <c r="JI1198" i="1"/>
  <c r="JJ1198" i="1" s="1"/>
  <c r="LS1198" i="1"/>
  <c r="LT1198" i="1" s="1"/>
  <c r="GI1198" i="1"/>
  <c r="GJ1198" i="1" s="1"/>
  <c r="KU1198" i="1"/>
  <c r="KV1198" i="1" s="1"/>
  <c r="FG1198" i="1"/>
  <c r="FH1198" i="1" s="1"/>
  <c r="HO299" i="1"/>
  <c r="HP299" i="1" s="1"/>
  <c r="DW299" i="1"/>
  <c r="DX299" i="1" s="1"/>
  <c r="BU299" i="1"/>
  <c r="BV299" i="1" s="1"/>
  <c r="AK299" i="1"/>
  <c r="AL299" i="1" s="1"/>
  <c r="CI299" i="1"/>
  <c r="CJ299" i="1" s="1"/>
  <c r="GA299" i="1"/>
  <c r="GB299" i="1" s="1"/>
  <c r="GC299" i="1"/>
  <c r="GD299" i="1" s="1"/>
  <c r="DA299" i="1"/>
  <c r="DB299" i="1" s="1"/>
  <c r="LG299" i="1"/>
  <c r="LH299" i="1" s="1"/>
  <c r="KO299" i="1"/>
  <c r="KP299" i="1" s="1"/>
  <c r="IS299" i="1"/>
  <c r="IT299" i="1" s="1"/>
  <c r="KC299" i="1"/>
  <c r="KD299" i="1" s="1"/>
  <c r="BM299" i="1"/>
  <c r="BN299" i="1" s="1"/>
  <c r="JS299" i="1"/>
  <c r="JT299" i="1" s="1"/>
  <c r="KK299" i="1"/>
  <c r="KL299" i="1" s="1"/>
  <c r="GS299" i="1"/>
  <c r="GT299" i="1" s="1"/>
  <c r="HK299" i="1"/>
  <c r="HL299" i="1" s="1"/>
  <c r="DS299" i="1"/>
  <c r="DT299" i="1" s="1"/>
  <c r="GY299" i="1"/>
  <c r="GZ299" i="1" s="1"/>
  <c r="IW299" i="1"/>
  <c r="IX299" i="1" s="1"/>
  <c r="FE299" i="1"/>
  <c r="FF299" i="1" s="1"/>
  <c r="FW299" i="1"/>
  <c r="FX299" i="1" s="1"/>
  <c r="CE299" i="1"/>
  <c r="CF299" i="1" s="1"/>
  <c r="FA299" i="1"/>
  <c r="FB299" i="1" s="1"/>
  <c r="FM299" i="1"/>
  <c r="FN299" i="1" s="1"/>
  <c r="GO299" i="1"/>
  <c r="GP299" i="1" s="1"/>
  <c r="EI299" i="1"/>
  <c r="EJ299" i="1" s="1"/>
  <c r="AQ299" i="1"/>
  <c r="AR299" i="1" s="1"/>
  <c r="FY299" i="1"/>
  <c r="FZ299" i="1" s="1"/>
  <c r="JO299" i="1"/>
  <c r="JP299" i="1" s="1"/>
  <c r="JA299" i="1"/>
  <c r="JB299" i="1" s="1"/>
  <c r="CU299" i="1"/>
  <c r="CV299" i="1" s="1"/>
  <c r="CW299" i="1"/>
  <c r="CX299" i="1" s="1"/>
  <c r="LS299" i="1"/>
  <c r="LT299" i="1" s="1"/>
  <c r="IA299" i="1"/>
  <c r="IB299" i="1" s="1"/>
  <c r="DQ299" i="1"/>
  <c r="DR299" i="1" s="1"/>
  <c r="HI299" i="1"/>
  <c r="HJ299" i="1" s="1"/>
  <c r="JI299" i="1"/>
  <c r="JJ299" i="1" s="1"/>
  <c r="KE299" i="1"/>
  <c r="KF299" i="1" s="1"/>
  <c r="KG299" i="1"/>
  <c r="KH299" i="1" s="1"/>
  <c r="HE299" i="1"/>
  <c r="HF299" i="1" s="1"/>
  <c r="DM299" i="1"/>
  <c r="DN299" i="1" s="1"/>
  <c r="EE299" i="1"/>
  <c r="EF299" i="1" s="1"/>
  <c r="AM299" i="1"/>
  <c r="AN299" i="1" s="1"/>
  <c r="LC299" i="1"/>
  <c r="LD299" i="1" s="1"/>
  <c r="FQ299" i="1"/>
  <c r="FR299" i="1" s="1"/>
  <c r="FS299" i="1"/>
  <c r="FT299" i="1" s="1"/>
  <c r="CQ299" i="1"/>
  <c r="CR299" i="1" s="1"/>
  <c r="KW299" i="1"/>
  <c r="KX299" i="1" s="1"/>
  <c r="LO299" i="1"/>
  <c r="LP299" i="1" s="1"/>
  <c r="HW299" i="1"/>
  <c r="HX299" i="1" s="1"/>
  <c r="IO299" i="1"/>
  <c r="IP299" i="1" s="1"/>
  <c r="BC299" i="1"/>
  <c r="BD299" i="1" s="1"/>
  <c r="BE299" i="1"/>
  <c r="BF299" i="1" s="1"/>
  <c r="KA299" i="1"/>
  <c r="KB299" i="1" s="1"/>
  <c r="GI299" i="1"/>
  <c r="GJ299" i="1" s="1"/>
  <c r="HA299" i="1"/>
  <c r="HB299" i="1" s="1"/>
  <c r="DI299" i="1"/>
  <c r="DJ299" i="1" s="1"/>
  <c r="BQ299" i="1"/>
  <c r="BR299" i="1" s="1"/>
  <c r="IM299" i="1"/>
  <c r="IN299" i="1" s="1"/>
  <c r="EU299" i="1"/>
  <c r="EV299" i="1" s="1"/>
  <c r="CG299" i="1"/>
  <c r="CH299" i="1" s="1"/>
  <c r="LM299" i="1"/>
  <c r="LN299" i="1" s="1"/>
  <c r="CM299" i="1"/>
  <c r="CN299" i="1" s="1"/>
  <c r="KS299" i="1"/>
  <c r="KT299" i="1" s="1"/>
  <c r="BY299" i="1"/>
  <c r="BZ299" i="1" s="1"/>
  <c r="DY299" i="1"/>
  <c r="DZ299" i="1" s="1"/>
  <c r="ME299" i="1"/>
  <c r="MF299" i="1" s="1"/>
  <c r="AY299" i="1"/>
  <c r="JE299" i="1"/>
  <c r="JF299" i="1" s="1"/>
  <c r="JW299" i="1"/>
  <c r="JX299" i="1" s="1"/>
  <c r="GE299" i="1"/>
  <c r="GF299" i="1" s="1"/>
  <c r="BO299" i="1"/>
  <c r="BP299" i="1" s="1"/>
  <c r="LI299" i="1"/>
  <c r="LJ299" i="1" s="1"/>
  <c r="HQ299" i="1"/>
  <c r="HR299" i="1" s="1"/>
  <c r="II299" i="1"/>
  <c r="IJ299" i="1" s="1"/>
  <c r="EQ299" i="1"/>
  <c r="ER299" i="1" s="1"/>
  <c r="IG299" i="1"/>
  <c r="IH299" i="1" s="1"/>
  <c r="JU299" i="1"/>
  <c r="JV299" i="1" s="1"/>
  <c r="JK299" i="1"/>
  <c r="JL299" i="1" s="1"/>
  <c r="GU299" i="1"/>
  <c r="GV299" i="1" s="1"/>
  <c r="DC299" i="1"/>
  <c r="DD299" i="1" s="1"/>
  <c r="DU299" i="1"/>
  <c r="DV299" i="1" s="1"/>
  <c r="MA299" i="1"/>
  <c r="MB299" i="1" s="1"/>
  <c r="LW299" i="1"/>
  <c r="LX299" i="1" s="1"/>
  <c r="FG299" i="1"/>
  <c r="FH299" i="1" s="1"/>
  <c r="FI299" i="1"/>
  <c r="FJ299" i="1" s="1"/>
  <c r="AW299" i="1"/>
  <c r="AX299" i="1" s="1"/>
  <c r="KM299" i="1"/>
  <c r="KN299" i="1" s="1"/>
  <c r="LE299" i="1"/>
  <c r="LF299" i="1" s="1"/>
  <c r="HM299" i="1"/>
  <c r="HN299" i="1" s="1"/>
  <c r="IY299" i="1"/>
  <c r="IZ299" i="1" s="1"/>
  <c r="AS299" i="1"/>
  <c r="AT299" i="1" s="1"/>
  <c r="AU299" i="1"/>
  <c r="AV299" i="1" s="1"/>
  <c r="EC299" i="1"/>
  <c r="ED299" i="1" s="1"/>
  <c r="HU299" i="1"/>
  <c r="HV299" i="1" s="1"/>
  <c r="GQ299" i="1"/>
  <c r="GR299" i="1" s="1"/>
  <c r="CY299" i="1"/>
  <c r="CZ299" i="1" s="1"/>
  <c r="CA299" i="1"/>
  <c r="CB299" i="1" s="1"/>
  <c r="IC299" i="1"/>
  <c r="ID299" i="1" s="1"/>
  <c r="IE299" i="1"/>
  <c r="IF299" i="1" s="1"/>
  <c r="FC299" i="1"/>
  <c r="FD299" i="1" s="1"/>
  <c r="BK299" i="1"/>
  <c r="BL299" i="1" s="1"/>
  <c r="CC299" i="1"/>
  <c r="CD299" i="1" s="1"/>
  <c r="KI299" i="1"/>
  <c r="KJ299" i="1" s="1"/>
  <c r="LK299" i="1"/>
  <c r="LL299" i="1" s="1"/>
  <c r="DO299" i="1"/>
  <c r="DP299" i="1" s="1"/>
  <c r="BI299" i="1"/>
  <c r="AO299" i="1"/>
  <c r="AP299" i="1" s="1"/>
  <c r="IU299" i="1"/>
  <c r="IV299" i="1" s="1"/>
  <c r="JM299" i="1"/>
  <c r="JN299" i="1" s="1"/>
  <c r="FU299" i="1"/>
  <c r="FV299" i="1" s="1"/>
  <c r="EM299" i="1"/>
  <c r="EN299" i="1" s="1"/>
  <c r="KY299" i="1"/>
  <c r="KZ299" i="1" s="1"/>
  <c r="HG299" i="1"/>
  <c r="HH299" i="1" s="1"/>
  <c r="HY299" i="1"/>
  <c r="HZ299" i="1" s="1"/>
  <c r="EG299" i="1"/>
  <c r="EH299" i="1" s="1"/>
  <c r="EY299" i="1"/>
  <c r="EZ299" i="1" s="1"/>
  <c r="BG299" i="1"/>
  <c r="BH299" i="1" s="1"/>
  <c r="GW299" i="1"/>
  <c r="GX299" i="1" s="1"/>
  <c r="CS299" i="1"/>
  <c r="CT299" i="1" s="1"/>
  <c r="GK299" i="1"/>
  <c r="GL299" i="1" s="1"/>
  <c r="DK299" i="1"/>
  <c r="DL299" i="1" s="1"/>
  <c r="LQ299" i="1"/>
  <c r="LR299" i="1" s="1"/>
  <c r="EA299" i="1"/>
  <c r="EB299" i="1" s="1"/>
  <c r="IQ299" i="1"/>
  <c r="IR299" i="1" s="1"/>
  <c r="EK299" i="1"/>
  <c r="EL299" i="1" s="1"/>
  <c r="BW299" i="1"/>
  <c r="BX299" i="1" s="1"/>
  <c r="JQ299" i="1"/>
  <c r="JR299" i="1" s="1"/>
  <c r="KU299" i="1"/>
  <c r="KV299" i="1" s="1"/>
  <c r="HC299" i="1"/>
  <c r="HD299" i="1" s="1"/>
  <c r="CK299" i="1"/>
  <c r="CL299" i="1" s="1"/>
  <c r="AI299" i="1"/>
  <c r="LA299" i="1"/>
  <c r="LB299" i="1" s="1"/>
  <c r="JG299" i="1"/>
  <c r="JH299" i="1" s="1"/>
  <c r="FO299" i="1"/>
  <c r="FP299" i="1" s="1"/>
  <c r="GG299" i="1"/>
  <c r="GH299" i="1" s="1"/>
  <c r="CO299" i="1"/>
  <c r="CP299" i="1" s="1"/>
  <c r="GM299" i="1"/>
  <c r="GN299" i="1" s="1"/>
  <c r="HS299" i="1"/>
  <c r="HT299" i="1" s="1"/>
  <c r="DE299" i="1"/>
  <c r="DF299" i="1" s="1"/>
  <c r="ES299" i="1"/>
  <c r="ET299" i="1" s="1"/>
  <c r="BA299" i="1"/>
  <c r="BB299" i="1" s="1"/>
  <c r="BS299" i="1"/>
  <c r="BT299" i="1" s="1"/>
  <c r="JY299" i="1"/>
  <c r="JZ299" i="1" s="1"/>
  <c r="LU299" i="1"/>
  <c r="LV299" i="1" s="1"/>
  <c r="LY299" i="1"/>
  <c r="LZ299" i="1" s="1"/>
  <c r="DG299" i="1"/>
  <c r="DH299" i="1" s="1"/>
  <c r="MC299" i="1"/>
  <c r="MD299" i="1" s="1"/>
  <c r="IK299" i="1"/>
  <c r="IL299" i="1" s="1"/>
  <c r="JC299" i="1"/>
  <c r="JD299" i="1" s="1"/>
  <c r="FK299" i="1"/>
  <c r="FL299" i="1" s="1"/>
  <c r="EW299" i="1"/>
  <c r="EX299" i="1" s="1"/>
  <c r="EO299" i="1"/>
  <c r="EP299" i="1" s="1"/>
  <c r="KQ299" i="1"/>
  <c r="KR299" i="1" s="1"/>
  <c r="AB1965" i="1"/>
  <c r="AB1272" i="1"/>
  <c r="LQ1808" i="1"/>
  <c r="LR1808" i="1" s="1"/>
  <c r="GW1808" i="1"/>
  <c r="GX1808" i="1" s="1"/>
  <c r="LI1808" i="1"/>
  <c r="LJ1808" i="1" s="1"/>
  <c r="DW1808" i="1"/>
  <c r="DX1808" i="1" s="1"/>
  <c r="IW1808" i="1"/>
  <c r="IX1808" i="1" s="1"/>
  <c r="FQ1808" i="1"/>
  <c r="FR1808" i="1" s="1"/>
  <c r="FI1808" i="1"/>
  <c r="FJ1808" i="1" s="1"/>
  <c r="HY1808" i="1"/>
  <c r="HZ1808" i="1" s="1"/>
  <c r="CI1808" i="1"/>
  <c r="CJ1808" i="1" s="1"/>
  <c r="GU1808" i="1"/>
  <c r="GV1808" i="1" s="1"/>
  <c r="LG1808" i="1"/>
  <c r="LH1808" i="1" s="1"/>
  <c r="GO1808" i="1"/>
  <c r="GP1808" i="1" s="1"/>
  <c r="IG1808" i="1"/>
  <c r="IH1808" i="1" s="1"/>
  <c r="AU1808" i="1"/>
  <c r="AV1808" i="1" s="1"/>
  <c r="BG1808" i="1"/>
  <c r="BH1808" i="1" s="1"/>
  <c r="FS1808" i="1"/>
  <c r="FT1808" i="1" s="1"/>
  <c r="IM1808" i="1"/>
  <c r="IN1808" i="1" s="1"/>
  <c r="DI1808" i="1"/>
  <c r="DJ1808" i="1" s="1"/>
  <c r="EU1808" i="1"/>
  <c r="EV1808" i="1" s="1"/>
  <c r="CC1808" i="1"/>
  <c r="CD1808" i="1" s="1"/>
  <c r="IE1808" i="1"/>
  <c r="IF1808" i="1" s="1"/>
  <c r="AS1808" i="1"/>
  <c r="AT1808" i="1" s="1"/>
  <c r="BM1808" i="1"/>
  <c r="BN1808" i="1" s="1"/>
  <c r="JQ1808" i="1"/>
  <c r="JR1808" i="1" s="1"/>
  <c r="CE1808" i="1"/>
  <c r="CF1808" i="1" s="1"/>
  <c r="GQ1808" i="1"/>
  <c r="GR1808" i="1" s="1"/>
  <c r="LC1808" i="1"/>
  <c r="LD1808" i="1" s="1"/>
  <c r="DQ1808" i="1"/>
  <c r="DR1808" i="1" s="1"/>
  <c r="IC1808" i="1"/>
  <c r="ID1808" i="1" s="1"/>
  <c r="AQ1808" i="1"/>
  <c r="AR1808" i="1" s="1"/>
  <c r="FC1808" i="1"/>
  <c r="FD1808" i="1" s="1"/>
  <c r="JO1808" i="1"/>
  <c r="JP1808" i="1" s="1"/>
  <c r="HQ1808" i="1"/>
  <c r="HR1808" i="1" s="1"/>
  <c r="EY1808" i="1"/>
  <c r="EZ1808" i="1" s="1"/>
  <c r="LA1808" i="1"/>
  <c r="LB1808" i="1" s="1"/>
  <c r="DO1808" i="1"/>
  <c r="DP1808" i="1" s="1"/>
  <c r="IA1808" i="1"/>
  <c r="IB1808" i="1" s="1"/>
  <c r="AO1808" i="1"/>
  <c r="AP1808" i="1" s="1"/>
  <c r="FA1808" i="1"/>
  <c r="FB1808" i="1" s="1"/>
  <c r="JM1808" i="1"/>
  <c r="JN1808" i="1" s="1"/>
  <c r="JY1808" i="1"/>
  <c r="JZ1808" i="1" s="1"/>
  <c r="FM1808" i="1"/>
  <c r="FN1808" i="1" s="1"/>
  <c r="FG1808" i="1"/>
  <c r="FH1808" i="1" s="1"/>
  <c r="JS1808" i="1"/>
  <c r="JT1808" i="1" s="1"/>
  <c r="HM1808" i="1"/>
  <c r="HN1808" i="1" s="1"/>
  <c r="AM1808" i="1"/>
  <c r="AN1808" i="1" s="1"/>
  <c r="KM1808" i="1"/>
  <c r="KN1808" i="1" s="1"/>
  <c r="HU1808" i="1"/>
  <c r="HV1808" i="1" s="1"/>
  <c r="AI1808" i="1"/>
  <c r="GK1808" i="1"/>
  <c r="GL1808" i="1" s="1"/>
  <c r="KW1808" i="1"/>
  <c r="KX1808" i="1" s="1"/>
  <c r="DK1808" i="1"/>
  <c r="DL1808" i="1" s="1"/>
  <c r="HW1808" i="1"/>
  <c r="HX1808" i="1" s="1"/>
  <c r="AK1808" i="1"/>
  <c r="AL1808" i="1" s="1"/>
  <c r="EW1808" i="1"/>
  <c r="EX1808" i="1" s="1"/>
  <c r="FE1808" i="1"/>
  <c r="FF1808" i="1" s="1"/>
  <c r="BW1808" i="1"/>
  <c r="BX1808" i="1" s="1"/>
  <c r="GI1808" i="1"/>
  <c r="GJ1808" i="1" s="1"/>
  <c r="KU1808" i="1"/>
  <c r="KV1808" i="1" s="1"/>
  <c r="DU1808" i="1"/>
  <c r="DV1808" i="1" s="1"/>
  <c r="BK1808" i="1"/>
  <c r="BL1808" i="1" s="1"/>
  <c r="KQ1808" i="1"/>
  <c r="KR1808" i="1" s="1"/>
  <c r="DE1808" i="1"/>
  <c r="DF1808" i="1" s="1"/>
  <c r="JG1808" i="1"/>
  <c r="JH1808" i="1" s="1"/>
  <c r="BU1808" i="1"/>
  <c r="BV1808" i="1" s="1"/>
  <c r="GG1808" i="1"/>
  <c r="GH1808" i="1" s="1"/>
  <c r="GS1808" i="1"/>
  <c r="GT1808" i="1" s="1"/>
  <c r="CM1808" i="1"/>
  <c r="CN1808" i="1" s="1"/>
  <c r="CA1808" i="1"/>
  <c r="CB1808" i="1" s="1"/>
  <c r="GM1808" i="1"/>
  <c r="GN1808" i="1" s="1"/>
  <c r="MC1808" i="1"/>
  <c r="MD1808" i="1" s="1"/>
  <c r="JE1808" i="1"/>
  <c r="JF1808" i="1" s="1"/>
  <c r="BS1808" i="1"/>
  <c r="BT1808" i="1" s="1"/>
  <c r="GE1808" i="1"/>
  <c r="GF1808" i="1" s="1"/>
  <c r="ME1808" i="1"/>
  <c r="MF1808" i="1" s="1"/>
  <c r="HC1808" i="1"/>
  <c r="HD1808" i="1" s="1"/>
  <c r="GA1808" i="1"/>
  <c r="GB1808" i="1" s="1"/>
  <c r="LE1808" i="1"/>
  <c r="LF1808" i="1" s="1"/>
  <c r="EQ1808" i="1"/>
  <c r="ER1808" i="1" s="1"/>
  <c r="JC1808" i="1"/>
  <c r="JD1808" i="1" s="1"/>
  <c r="BQ1808" i="1"/>
  <c r="BR1808" i="1" s="1"/>
  <c r="HA1808" i="1"/>
  <c r="HB1808" i="1" s="1"/>
  <c r="KO1808" i="1"/>
  <c r="KP1808" i="1" s="1"/>
  <c r="DC1808" i="1"/>
  <c r="DD1808" i="1" s="1"/>
  <c r="HO1808" i="1"/>
  <c r="HP1808" i="1" s="1"/>
  <c r="MA1808" i="1"/>
  <c r="MB1808" i="1" s="1"/>
  <c r="EO1808" i="1"/>
  <c r="EP1808" i="1" s="1"/>
  <c r="JA1808" i="1"/>
  <c r="JB1808" i="1" s="1"/>
  <c r="BO1808" i="1"/>
  <c r="BP1808" i="1" s="1"/>
  <c r="JI1808" i="1"/>
  <c r="JJ1808" i="1" s="1"/>
  <c r="CK1808" i="1"/>
  <c r="CL1808" i="1" s="1"/>
  <c r="DA1808" i="1"/>
  <c r="DB1808" i="1" s="1"/>
  <c r="DM1808" i="1"/>
  <c r="DN1808" i="1" s="1"/>
  <c r="CG1808" i="1"/>
  <c r="CH1808" i="1" s="1"/>
  <c r="CW1808" i="1"/>
  <c r="CX1808" i="1" s="1"/>
  <c r="DG1808" i="1"/>
  <c r="DH1808" i="1" s="1"/>
  <c r="GC1808" i="1"/>
  <c r="GD1808" i="1" s="1"/>
  <c r="FY1808" i="1"/>
  <c r="FZ1808" i="1" s="1"/>
  <c r="KK1808" i="1"/>
  <c r="KL1808" i="1" s="1"/>
  <c r="CY1808" i="1"/>
  <c r="CZ1808" i="1" s="1"/>
  <c r="HK1808" i="1"/>
  <c r="HL1808" i="1" s="1"/>
  <c r="LW1808" i="1"/>
  <c r="LX1808" i="1" s="1"/>
  <c r="EK1808" i="1"/>
  <c r="EL1808" i="1" s="1"/>
  <c r="AW1808" i="1"/>
  <c r="AX1808" i="1" s="1"/>
  <c r="HS1808" i="1"/>
  <c r="HT1808" i="1" s="1"/>
  <c r="FW1808" i="1"/>
  <c r="FX1808" i="1" s="1"/>
  <c r="KI1808" i="1"/>
  <c r="KJ1808" i="1" s="1"/>
  <c r="BA1808" i="1"/>
  <c r="BB1808" i="1" s="1"/>
  <c r="HI1808" i="1"/>
  <c r="HJ1808" i="1" s="1"/>
  <c r="LU1808" i="1"/>
  <c r="LV1808" i="1" s="1"/>
  <c r="EI1808" i="1"/>
  <c r="EJ1808" i="1" s="1"/>
  <c r="IU1808" i="1"/>
  <c r="IV1808" i="1" s="1"/>
  <c r="BI1808" i="1"/>
  <c r="FU1808" i="1"/>
  <c r="FV1808" i="1" s="1"/>
  <c r="KS1808" i="1"/>
  <c r="KT1808" i="1" s="1"/>
  <c r="CU1808" i="1"/>
  <c r="CV1808" i="1" s="1"/>
  <c r="HG1808" i="1"/>
  <c r="HH1808" i="1" s="1"/>
  <c r="DS1808" i="1"/>
  <c r="DT1808" i="1" s="1"/>
  <c r="CQ1808" i="1"/>
  <c r="CR1808" i="1" s="1"/>
  <c r="KY1808" i="1"/>
  <c r="KZ1808" i="1" s="1"/>
  <c r="ES1808" i="1"/>
  <c r="ET1808" i="1" s="1"/>
  <c r="LY1808" i="1"/>
  <c r="LZ1808" i="1" s="1"/>
  <c r="KE1808" i="1"/>
  <c r="KF1808" i="1" s="1"/>
  <c r="CS1808" i="1"/>
  <c r="CT1808" i="1" s="1"/>
  <c r="HE1808" i="1"/>
  <c r="HF1808" i="1" s="1"/>
  <c r="IK1808" i="1"/>
  <c r="IL1808" i="1" s="1"/>
  <c r="EE1808" i="1"/>
  <c r="EF1808" i="1" s="1"/>
  <c r="IQ1808" i="1"/>
  <c r="IR1808" i="1" s="1"/>
  <c r="BE1808" i="1"/>
  <c r="BF1808" i="1" s="1"/>
  <c r="EG1808" i="1"/>
  <c r="EH1808" i="1" s="1"/>
  <c r="KC1808" i="1"/>
  <c r="KD1808" i="1" s="1"/>
  <c r="JU1808" i="1"/>
  <c r="JV1808" i="1" s="1"/>
  <c r="LS1808" i="1"/>
  <c r="LT1808" i="1" s="1"/>
  <c r="LO1808" i="1"/>
  <c r="LP1808" i="1" s="1"/>
  <c r="EC1808" i="1"/>
  <c r="ED1808" i="1" s="1"/>
  <c r="IO1808" i="1"/>
  <c r="IP1808" i="1" s="1"/>
  <c r="BC1808" i="1"/>
  <c r="BD1808" i="1" s="1"/>
  <c r="FO1808" i="1"/>
  <c r="FP1808" i="1" s="1"/>
  <c r="KA1808" i="1"/>
  <c r="KB1808" i="1" s="1"/>
  <c r="CO1808" i="1"/>
  <c r="CP1808" i="1" s="1"/>
  <c r="BY1808" i="1"/>
  <c r="BZ1808" i="1" s="1"/>
  <c r="LM1808" i="1"/>
  <c r="LN1808" i="1" s="1"/>
  <c r="EA1808" i="1"/>
  <c r="EB1808" i="1" s="1"/>
  <c r="EM1808" i="1"/>
  <c r="EN1808" i="1" s="1"/>
  <c r="IY1808" i="1"/>
  <c r="IZ1808" i="1" s="1"/>
  <c r="JK1808" i="1"/>
  <c r="JL1808" i="1" s="1"/>
  <c r="II1808" i="1"/>
  <c r="IJ1808" i="1" s="1"/>
  <c r="IS1808" i="1"/>
  <c r="IT1808" i="1" s="1"/>
  <c r="GY1808" i="1"/>
  <c r="GZ1808" i="1" s="1"/>
  <c r="LK1808" i="1"/>
  <c r="LL1808" i="1" s="1"/>
  <c r="DY1808" i="1"/>
  <c r="DZ1808" i="1" s="1"/>
  <c r="KG1808" i="1"/>
  <c r="KH1808" i="1" s="1"/>
  <c r="AY1808" i="1"/>
  <c r="FK1808" i="1"/>
  <c r="FL1808" i="1" s="1"/>
  <c r="JW1808" i="1"/>
  <c r="JX1808" i="1" s="1"/>
  <c r="LM803" i="1"/>
  <c r="LN803" i="1" s="1"/>
  <c r="EA803" i="1"/>
  <c r="EB803" i="1" s="1"/>
  <c r="IM803" i="1"/>
  <c r="IN803" i="1" s="1"/>
  <c r="BA803" i="1"/>
  <c r="BB803" i="1" s="1"/>
  <c r="FM803" i="1"/>
  <c r="FN803" i="1" s="1"/>
  <c r="JY803" i="1"/>
  <c r="JZ803" i="1" s="1"/>
  <c r="CM803" i="1"/>
  <c r="CN803" i="1" s="1"/>
  <c r="DK803" i="1"/>
  <c r="DL803" i="1" s="1"/>
  <c r="LK803" i="1"/>
  <c r="LL803" i="1" s="1"/>
  <c r="CI803" i="1"/>
  <c r="CJ803" i="1" s="1"/>
  <c r="IK803" i="1"/>
  <c r="IL803" i="1" s="1"/>
  <c r="AY803" i="1"/>
  <c r="FK803" i="1"/>
  <c r="FL803" i="1" s="1"/>
  <c r="JW803" i="1"/>
  <c r="JX803" i="1" s="1"/>
  <c r="CK803" i="1"/>
  <c r="CL803" i="1" s="1"/>
  <c r="GW803" i="1"/>
  <c r="GX803" i="1" s="1"/>
  <c r="LI803" i="1"/>
  <c r="LJ803" i="1" s="1"/>
  <c r="DW803" i="1"/>
  <c r="DX803" i="1" s="1"/>
  <c r="II803" i="1"/>
  <c r="IJ803" i="1" s="1"/>
  <c r="AW803" i="1"/>
  <c r="AX803" i="1" s="1"/>
  <c r="LO803" i="1"/>
  <c r="LP803" i="1" s="1"/>
  <c r="JU803" i="1"/>
  <c r="JV803" i="1" s="1"/>
  <c r="LG803" i="1"/>
  <c r="LH803" i="1" s="1"/>
  <c r="GU803" i="1"/>
  <c r="GV803" i="1" s="1"/>
  <c r="FI803" i="1"/>
  <c r="FJ803" i="1" s="1"/>
  <c r="DU803" i="1"/>
  <c r="DV803" i="1" s="1"/>
  <c r="IG803" i="1"/>
  <c r="IH803" i="1" s="1"/>
  <c r="AU803" i="1"/>
  <c r="AV803" i="1" s="1"/>
  <c r="FG803" i="1"/>
  <c r="FH803" i="1" s="1"/>
  <c r="JS803" i="1"/>
  <c r="JT803" i="1" s="1"/>
  <c r="CG803" i="1"/>
  <c r="CH803" i="1" s="1"/>
  <c r="GS803" i="1"/>
  <c r="GT803" i="1" s="1"/>
  <c r="LE803" i="1"/>
  <c r="LF803" i="1" s="1"/>
  <c r="DS803" i="1"/>
  <c r="DT803" i="1" s="1"/>
  <c r="IE803" i="1"/>
  <c r="IF803" i="1" s="1"/>
  <c r="HM803" i="1"/>
  <c r="HN803" i="1" s="1"/>
  <c r="FE803" i="1"/>
  <c r="FF803" i="1" s="1"/>
  <c r="AS803" i="1"/>
  <c r="AT803" i="1" s="1"/>
  <c r="CE803" i="1"/>
  <c r="CF803" i="1" s="1"/>
  <c r="GQ803" i="1"/>
  <c r="GR803" i="1" s="1"/>
  <c r="LC803" i="1"/>
  <c r="LD803" i="1" s="1"/>
  <c r="DQ803" i="1"/>
  <c r="DR803" i="1" s="1"/>
  <c r="IC803" i="1"/>
  <c r="ID803" i="1" s="1"/>
  <c r="AQ803" i="1"/>
  <c r="AR803" i="1" s="1"/>
  <c r="FC803" i="1"/>
  <c r="FD803" i="1" s="1"/>
  <c r="JO803" i="1"/>
  <c r="JP803" i="1" s="1"/>
  <c r="CC803" i="1"/>
  <c r="CD803" i="1" s="1"/>
  <c r="GO803" i="1"/>
  <c r="GP803" i="1" s="1"/>
  <c r="LA803" i="1"/>
  <c r="LB803" i="1" s="1"/>
  <c r="DO803" i="1"/>
  <c r="DP803" i="1" s="1"/>
  <c r="JQ803" i="1"/>
  <c r="JR803" i="1" s="1"/>
  <c r="AO803" i="1"/>
  <c r="AP803" i="1" s="1"/>
  <c r="GC803" i="1"/>
  <c r="GD803" i="1" s="1"/>
  <c r="JM803" i="1"/>
  <c r="JN803" i="1" s="1"/>
  <c r="CA803" i="1"/>
  <c r="CB803" i="1" s="1"/>
  <c r="GM803" i="1"/>
  <c r="GN803" i="1" s="1"/>
  <c r="KY803" i="1"/>
  <c r="KZ803" i="1" s="1"/>
  <c r="DM803" i="1"/>
  <c r="DN803" i="1" s="1"/>
  <c r="HY803" i="1"/>
  <c r="HZ803" i="1" s="1"/>
  <c r="AM803" i="1"/>
  <c r="AN803" i="1" s="1"/>
  <c r="EY803" i="1"/>
  <c r="EZ803" i="1" s="1"/>
  <c r="JK803" i="1"/>
  <c r="JL803" i="1" s="1"/>
  <c r="BY803" i="1"/>
  <c r="BZ803" i="1" s="1"/>
  <c r="FW803" i="1"/>
  <c r="FX803" i="1" s="1"/>
  <c r="KW803" i="1"/>
  <c r="KX803" i="1" s="1"/>
  <c r="FO803" i="1"/>
  <c r="FP803" i="1" s="1"/>
  <c r="HW803" i="1"/>
  <c r="HX803" i="1" s="1"/>
  <c r="AK803" i="1"/>
  <c r="AL803" i="1" s="1"/>
  <c r="EW803" i="1"/>
  <c r="EX803" i="1" s="1"/>
  <c r="JI803" i="1"/>
  <c r="JJ803" i="1" s="1"/>
  <c r="BW803" i="1"/>
  <c r="BX803" i="1" s="1"/>
  <c r="GI803" i="1"/>
  <c r="GJ803" i="1" s="1"/>
  <c r="KU803" i="1"/>
  <c r="KV803" i="1" s="1"/>
  <c r="DI803" i="1"/>
  <c r="DJ803" i="1" s="1"/>
  <c r="HU803" i="1"/>
  <c r="HV803" i="1" s="1"/>
  <c r="AI803" i="1"/>
  <c r="EU803" i="1"/>
  <c r="EV803" i="1" s="1"/>
  <c r="JG803" i="1"/>
  <c r="JH803" i="1" s="1"/>
  <c r="BU803" i="1"/>
  <c r="BV803" i="1" s="1"/>
  <c r="GG803" i="1"/>
  <c r="GH803" i="1" s="1"/>
  <c r="IO803" i="1"/>
  <c r="IP803" i="1" s="1"/>
  <c r="DG803" i="1"/>
  <c r="DH803" i="1" s="1"/>
  <c r="HS803" i="1"/>
  <c r="HT803" i="1" s="1"/>
  <c r="ME803" i="1"/>
  <c r="MF803" i="1" s="1"/>
  <c r="ES803" i="1"/>
  <c r="ET803" i="1" s="1"/>
  <c r="JE803" i="1"/>
  <c r="JF803" i="1" s="1"/>
  <c r="BS803" i="1"/>
  <c r="BT803" i="1" s="1"/>
  <c r="GE803" i="1"/>
  <c r="GF803" i="1" s="1"/>
  <c r="KQ803" i="1"/>
  <c r="KR803" i="1" s="1"/>
  <c r="DE803" i="1"/>
  <c r="DF803" i="1" s="1"/>
  <c r="HQ803" i="1"/>
  <c r="HR803" i="1" s="1"/>
  <c r="KS803" i="1"/>
  <c r="KT803" i="1" s="1"/>
  <c r="EQ803" i="1"/>
  <c r="ER803" i="1" s="1"/>
  <c r="DY803" i="1"/>
  <c r="DZ803" i="1" s="1"/>
  <c r="BQ803" i="1"/>
  <c r="BR803" i="1" s="1"/>
  <c r="GY803" i="1"/>
  <c r="GZ803" i="1" s="1"/>
  <c r="KO803" i="1"/>
  <c r="KP803" i="1" s="1"/>
  <c r="DC803" i="1"/>
  <c r="DD803" i="1" s="1"/>
  <c r="HO803" i="1"/>
  <c r="HP803" i="1" s="1"/>
  <c r="MA803" i="1"/>
  <c r="MB803" i="1" s="1"/>
  <c r="EO803" i="1"/>
  <c r="EP803" i="1" s="1"/>
  <c r="JA803" i="1"/>
  <c r="JB803" i="1" s="1"/>
  <c r="BO803" i="1"/>
  <c r="BP803" i="1" s="1"/>
  <c r="GA803" i="1"/>
  <c r="GB803" i="1" s="1"/>
  <c r="KM803" i="1"/>
  <c r="KN803" i="1" s="1"/>
  <c r="DA803" i="1"/>
  <c r="DB803" i="1" s="1"/>
  <c r="MC803" i="1"/>
  <c r="MD803" i="1" s="1"/>
  <c r="LY803" i="1"/>
  <c r="LZ803" i="1" s="1"/>
  <c r="LU803" i="1"/>
  <c r="LV803" i="1" s="1"/>
  <c r="IY803" i="1"/>
  <c r="IZ803" i="1" s="1"/>
  <c r="BM803" i="1"/>
  <c r="BN803" i="1" s="1"/>
  <c r="FY803" i="1"/>
  <c r="FZ803" i="1" s="1"/>
  <c r="KK803" i="1"/>
  <c r="KL803" i="1" s="1"/>
  <c r="CY803" i="1"/>
  <c r="CZ803" i="1" s="1"/>
  <c r="HK803" i="1"/>
  <c r="HL803" i="1" s="1"/>
  <c r="LW803" i="1"/>
  <c r="LX803" i="1" s="1"/>
  <c r="EK803" i="1"/>
  <c r="EL803" i="1" s="1"/>
  <c r="IW803" i="1"/>
  <c r="IX803" i="1" s="1"/>
  <c r="BK803" i="1"/>
  <c r="BL803" i="1" s="1"/>
  <c r="JC803" i="1"/>
  <c r="JD803" i="1" s="1"/>
  <c r="KI803" i="1"/>
  <c r="KJ803" i="1" s="1"/>
  <c r="IA803" i="1"/>
  <c r="IB803" i="1" s="1"/>
  <c r="HI803" i="1"/>
  <c r="HJ803" i="1" s="1"/>
  <c r="EM803" i="1"/>
  <c r="EN803" i="1" s="1"/>
  <c r="EI803" i="1"/>
  <c r="EJ803" i="1" s="1"/>
  <c r="IU803" i="1"/>
  <c r="IV803" i="1" s="1"/>
  <c r="BI803" i="1"/>
  <c r="FU803" i="1"/>
  <c r="FV803" i="1" s="1"/>
  <c r="KG803" i="1"/>
  <c r="KH803" i="1" s="1"/>
  <c r="CU803" i="1"/>
  <c r="CV803" i="1" s="1"/>
  <c r="HG803" i="1"/>
  <c r="HH803" i="1" s="1"/>
  <c r="LS803" i="1"/>
  <c r="LT803" i="1" s="1"/>
  <c r="EG803" i="1"/>
  <c r="EH803" i="1" s="1"/>
  <c r="IS803" i="1"/>
  <c r="IT803" i="1" s="1"/>
  <c r="FA803" i="1"/>
  <c r="FB803" i="1" s="1"/>
  <c r="FS803" i="1"/>
  <c r="FT803" i="1" s="1"/>
  <c r="KE803" i="1"/>
  <c r="KF803" i="1" s="1"/>
  <c r="CS803" i="1"/>
  <c r="CT803" i="1" s="1"/>
  <c r="HE803" i="1"/>
  <c r="HF803" i="1" s="1"/>
  <c r="LQ803" i="1"/>
  <c r="LR803" i="1" s="1"/>
  <c r="EE803" i="1"/>
  <c r="EF803" i="1" s="1"/>
  <c r="IQ803" i="1"/>
  <c r="IR803" i="1" s="1"/>
  <c r="BE803" i="1"/>
  <c r="BF803" i="1" s="1"/>
  <c r="FQ803" i="1"/>
  <c r="FR803" i="1" s="1"/>
  <c r="KC803" i="1"/>
  <c r="KD803" i="1" s="1"/>
  <c r="CQ803" i="1"/>
  <c r="CR803" i="1" s="1"/>
  <c r="HC803" i="1"/>
  <c r="HD803" i="1" s="1"/>
  <c r="BG803" i="1"/>
  <c r="BH803" i="1" s="1"/>
  <c r="EC803" i="1"/>
  <c r="ED803" i="1" s="1"/>
  <c r="GK803" i="1"/>
  <c r="GL803" i="1" s="1"/>
  <c r="BC803" i="1"/>
  <c r="BD803" i="1" s="1"/>
  <c r="CW803" i="1"/>
  <c r="CX803" i="1" s="1"/>
  <c r="KA803" i="1"/>
  <c r="KB803" i="1" s="1"/>
  <c r="CO803" i="1"/>
  <c r="CP803" i="1" s="1"/>
  <c r="HA803" i="1"/>
  <c r="HB803" i="1" s="1"/>
  <c r="BA627" i="1"/>
  <c r="BB627" i="1" s="1"/>
  <c r="BS627" i="1"/>
  <c r="BT627" i="1" s="1"/>
  <c r="KO627" i="1"/>
  <c r="KP627" i="1" s="1"/>
  <c r="AQ627" i="1"/>
  <c r="AR627" i="1" s="1"/>
  <c r="KE627" i="1"/>
  <c r="KF627" i="1" s="1"/>
  <c r="EQ627" i="1"/>
  <c r="ER627" i="1" s="1"/>
  <c r="FY627" i="1"/>
  <c r="FZ627" i="1" s="1"/>
  <c r="AW627" i="1"/>
  <c r="AX627" i="1" s="1"/>
  <c r="AI627" i="1"/>
  <c r="LQ627" i="1"/>
  <c r="LR627" i="1" s="1"/>
  <c r="GC627" i="1"/>
  <c r="GD627" i="1" s="1"/>
  <c r="GU627" i="1"/>
  <c r="GV627" i="1" s="1"/>
  <c r="FA627" i="1"/>
  <c r="FB627" i="1" s="1"/>
  <c r="BY627" i="1"/>
  <c r="BZ627" i="1" s="1"/>
  <c r="CQ627" i="1"/>
  <c r="CR627" i="1" s="1"/>
  <c r="JS627" i="1"/>
  <c r="JT627" i="1" s="1"/>
  <c r="GM627" i="1"/>
  <c r="GN627" i="1" s="1"/>
  <c r="ES627" i="1"/>
  <c r="ET627" i="1" s="1"/>
  <c r="FK627" i="1"/>
  <c r="FL627" i="1" s="1"/>
  <c r="KM627" i="1"/>
  <c r="KN627" i="1" s="1"/>
  <c r="BU627" i="1"/>
  <c r="BV627" i="1" s="1"/>
  <c r="IC627" i="1"/>
  <c r="ID627" i="1" s="1"/>
  <c r="GI627" i="1"/>
  <c r="GJ627" i="1" s="1"/>
  <c r="JM627" i="1"/>
  <c r="JN627" i="1" s="1"/>
  <c r="HS627" i="1"/>
  <c r="HT627" i="1" s="1"/>
  <c r="CW627" i="1"/>
  <c r="CX627" i="1" s="1"/>
  <c r="JC627" i="1"/>
  <c r="JD627" i="1" s="1"/>
  <c r="JU627" i="1"/>
  <c r="JV627" i="1" s="1"/>
  <c r="GS627" i="1"/>
  <c r="GT627" i="1" s="1"/>
  <c r="LU627" i="1"/>
  <c r="LV627" i="1" s="1"/>
  <c r="DA627" i="1"/>
  <c r="DB627" i="1" s="1"/>
  <c r="KS627" i="1"/>
  <c r="KT627" i="1" s="1"/>
  <c r="DG627" i="1"/>
  <c r="DH627" i="1" s="1"/>
  <c r="EI627" i="1"/>
  <c r="EJ627" i="1" s="1"/>
  <c r="CA627" i="1"/>
  <c r="CB627" i="1" s="1"/>
  <c r="DS627" i="1"/>
  <c r="DT627" i="1" s="1"/>
  <c r="CG627" i="1"/>
  <c r="CH627" i="1" s="1"/>
  <c r="HI627" i="1"/>
  <c r="HJ627" i="1" s="1"/>
  <c r="BE627" i="1"/>
  <c r="BF627" i="1" s="1"/>
  <c r="GG627" i="1"/>
  <c r="GH627" i="1" s="1"/>
  <c r="DE627" i="1"/>
  <c r="DF627" i="1" s="1"/>
  <c r="HQ627" i="1"/>
  <c r="HR627" i="1" s="1"/>
  <c r="II627" i="1"/>
  <c r="IJ627" i="1" s="1"/>
  <c r="FG627" i="1"/>
  <c r="FH627" i="1" s="1"/>
  <c r="GQ627" i="1"/>
  <c r="GR627" i="1" s="1"/>
  <c r="BC627" i="1"/>
  <c r="BD627" i="1" s="1"/>
  <c r="DO627" i="1"/>
  <c r="DP627" i="1" s="1"/>
  <c r="EG627" i="1"/>
  <c r="EH627" i="1" s="1"/>
  <c r="KQ627" i="1"/>
  <c r="KR627" i="1" s="1"/>
  <c r="GW627" i="1"/>
  <c r="GX627" i="1" s="1"/>
  <c r="MA627" i="1"/>
  <c r="MB627" i="1" s="1"/>
  <c r="EO627" i="1"/>
  <c r="EP627" i="1" s="1"/>
  <c r="BM627" i="1"/>
  <c r="BN627" i="1" s="1"/>
  <c r="KI627" i="1"/>
  <c r="KJ627" i="1" s="1"/>
  <c r="LA627" i="1"/>
  <c r="LB627" i="1" s="1"/>
  <c r="EW627" i="1"/>
  <c r="EX627" i="1" s="1"/>
  <c r="DC627" i="1"/>
  <c r="DD627" i="1" s="1"/>
  <c r="FO627" i="1"/>
  <c r="FP627" i="1" s="1"/>
  <c r="DU627" i="1"/>
  <c r="DV627" i="1" s="1"/>
  <c r="EM627" i="1"/>
  <c r="EN627" i="1" s="1"/>
  <c r="FE627" i="1"/>
  <c r="FF627" i="1" s="1"/>
  <c r="FW627" i="1"/>
  <c r="FX627" i="1" s="1"/>
  <c r="CI627" i="1"/>
  <c r="CJ627" i="1" s="1"/>
  <c r="IM627" i="1"/>
  <c r="IN627" i="1" s="1"/>
  <c r="AK627" i="1"/>
  <c r="AL627" i="1" s="1"/>
  <c r="LG627" i="1"/>
  <c r="LH627" i="1" s="1"/>
  <c r="EK627" i="1"/>
  <c r="EL627" i="1" s="1"/>
  <c r="GK627" i="1"/>
  <c r="GL627" i="1" s="1"/>
  <c r="IW627" i="1"/>
  <c r="IX627" i="1" s="1"/>
  <c r="JO627" i="1"/>
  <c r="JP627" i="1" s="1"/>
  <c r="AU627" i="1"/>
  <c r="AV627" i="1" s="1"/>
  <c r="KY627" i="1"/>
  <c r="KZ627" i="1" s="1"/>
  <c r="HW627" i="1"/>
  <c r="HX627" i="1" s="1"/>
  <c r="EU627" i="1"/>
  <c r="EV627" i="1" s="1"/>
  <c r="FM627" i="1"/>
  <c r="FN627" i="1" s="1"/>
  <c r="CK627" i="1"/>
  <c r="CL627" i="1" s="1"/>
  <c r="DY627" i="1"/>
  <c r="DZ627" i="1" s="1"/>
  <c r="CO627" i="1"/>
  <c r="CP627" i="1" s="1"/>
  <c r="KU627" i="1"/>
  <c r="KV627" i="1" s="1"/>
  <c r="CS627" i="1"/>
  <c r="CT627" i="1" s="1"/>
  <c r="DK627" i="1"/>
  <c r="DL627" i="1" s="1"/>
  <c r="EC627" i="1"/>
  <c r="ED627" i="1" s="1"/>
  <c r="JE627" i="1"/>
  <c r="JF627" i="1" s="1"/>
  <c r="JW627" i="1"/>
  <c r="JX627" i="1" s="1"/>
  <c r="IQ627" i="1"/>
  <c r="IR627" i="1" s="1"/>
  <c r="IU627" i="1"/>
  <c r="IV627" i="1" s="1"/>
  <c r="FS627" i="1"/>
  <c r="FT627" i="1" s="1"/>
  <c r="DI627" i="1"/>
  <c r="DJ627" i="1" s="1"/>
  <c r="HC627" i="1"/>
  <c r="HD627" i="1" s="1"/>
  <c r="HU627" i="1"/>
  <c r="HV627" i="1" s="1"/>
  <c r="IA627" i="1"/>
  <c r="IB627" i="1" s="1"/>
  <c r="KK627" i="1"/>
  <c r="KL627" i="1" s="1"/>
  <c r="LC627" i="1"/>
  <c r="LD627" i="1" s="1"/>
  <c r="LE627" i="1"/>
  <c r="LF627" i="1" s="1"/>
  <c r="BG627" i="1"/>
  <c r="BH627" i="1" s="1"/>
  <c r="KC627" i="1"/>
  <c r="KD627" i="1" s="1"/>
  <c r="AO627" i="1"/>
  <c r="AP627" i="1" s="1"/>
  <c r="IK627" i="1"/>
  <c r="IL627" i="1" s="1"/>
  <c r="EA627" i="1"/>
  <c r="EB627" i="1" s="1"/>
  <c r="AY627" i="1"/>
  <c r="BQ627" i="1"/>
  <c r="BR627" i="1" s="1"/>
  <c r="LY627" i="1"/>
  <c r="LZ627" i="1" s="1"/>
  <c r="DQ627" i="1"/>
  <c r="DR627" i="1" s="1"/>
  <c r="FQ627" i="1"/>
  <c r="FR627" i="1" s="1"/>
  <c r="JQ627" i="1"/>
  <c r="JR627" i="1" s="1"/>
  <c r="LO627" i="1"/>
  <c r="LP627" i="1" s="1"/>
  <c r="IY627" i="1"/>
  <c r="IZ627" i="1" s="1"/>
  <c r="BO627" i="1"/>
  <c r="BP627" i="1" s="1"/>
  <c r="FI627" i="1"/>
  <c r="FJ627" i="1" s="1"/>
  <c r="GA627" i="1"/>
  <c r="GB627" i="1" s="1"/>
  <c r="CY627" i="1"/>
  <c r="CZ627" i="1" s="1"/>
  <c r="HM627" i="1"/>
  <c r="HN627" i="1" s="1"/>
  <c r="BW627" i="1"/>
  <c r="BX627" i="1" s="1"/>
  <c r="GY627" i="1"/>
  <c r="GZ627" i="1" s="1"/>
  <c r="LK627" i="1"/>
  <c r="LL627" i="1" s="1"/>
  <c r="MC627" i="1"/>
  <c r="MD627" i="1" s="1"/>
  <c r="JA627" i="1"/>
  <c r="JB627" i="1" s="1"/>
  <c r="ME627" i="1"/>
  <c r="MF627" i="1" s="1"/>
  <c r="JY627" i="1"/>
  <c r="JZ627" i="1" s="1"/>
  <c r="JK627" i="1"/>
  <c r="JL627" i="1" s="1"/>
  <c r="JG627" i="1"/>
  <c r="JH627" i="1" s="1"/>
  <c r="CM627" i="1"/>
  <c r="CN627" i="1" s="1"/>
  <c r="LI627" i="1"/>
  <c r="LJ627" i="1" s="1"/>
  <c r="DW627" i="1"/>
  <c r="DX627" i="1" s="1"/>
  <c r="HA627" i="1"/>
  <c r="HB627" i="1" s="1"/>
  <c r="BI627" i="1"/>
  <c r="CE627" i="1"/>
  <c r="CF627" i="1" s="1"/>
  <c r="LS627" i="1"/>
  <c r="LT627" i="1" s="1"/>
  <c r="GE627" i="1"/>
  <c r="GF627" i="1" s="1"/>
  <c r="AM627" i="1"/>
  <c r="AN627" i="1" s="1"/>
  <c r="JI627" i="1"/>
  <c r="JJ627" i="1" s="1"/>
  <c r="KA627" i="1"/>
  <c r="KB627" i="1" s="1"/>
  <c r="IG627" i="1"/>
  <c r="IH627" i="1" s="1"/>
  <c r="HY627" i="1"/>
  <c r="HZ627" i="1" s="1"/>
  <c r="KW627" i="1"/>
  <c r="KX627" i="1" s="1"/>
  <c r="GO627" i="1"/>
  <c r="GP627" i="1" s="1"/>
  <c r="HG627" i="1"/>
  <c r="HH627" i="1" s="1"/>
  <c r="EE627" i="1"/>
  <c r="EF627" i="1" s="1"/>
  <c r="IS627" i="1"/>
  <c r="IT627" i="1" s="1"/>
  <c r="IE627" i="1"/>
  <c r="IF627" i="1" s="1"/>
  <c r="EY627" i="1"/>
  <c r="EZ627" i="1" s="1"/>
  <c r="AS627" i="1"/>
  <c r="AT627" i="1" s="1"/>
  <c r="BK627" i="1"/>
  <c r="BL627" i="1" s="1"/>
  <c r="CC627" i="1"/>
  <c r="CD627" i="1" s="1"/>
  <c r="CU627" i="1"/>
  <c r="CV627" i="1" s="1"/>
  <c r="DM627" i="1"/>
  <c r="DN627" i="1" s="1"/>
  <c r="IO627" i="1"/>
  <c r="IP627" i="1" s="1"/>
  <c r="HO627" i="1"/>
  <c r="HP627" i="1" s="1"/>
  <c r="HK627" i="1"/>
  <c r="HL627" i="1" s="1"/>
  <c r="FC627" i="1"/>
  <c r="FD627" i="1" s="1"/>
  <c r="LM627" i="1"/>
  <c r="LN627" i="1" s="1"/>
  <c r="FU627" i="1"/>
  <c r="FV627" i="1" s="1"/>
  <c r="KG627" i="1"/>
  <c r="KH627" i="1" s="1"/>
  <c r="HE627" i="1"/>
  <c r="HF627" i="1" s="1"/>
  <c r="LW627" i="1"/>
  <c r="LX627" i="1" s="1"/>
  <c r="AB138" i="1"/>
  <c r="AB2074" i="1"/>
  <c r="AB1316" i="1"/>
  <c r="AB564" i="1"/>
  <c r="FA1837" i="1"/>
  <c r="FB1837" i="1" s="1"/>
  <c r="GM1837" i="1"/>
  <c r="GN1837" i="1" s="1"/>
  <c r="DY1837" i="1"/>
  <c r="DZ1837" i="1" s="1"/>
  <c r="AQ1837" i="1"/>
  <c r="AR1837" i="1" s="1"/>
  <c r="JS1837" i="1"/>
  <c r="JT1837" i="1" s="1"/>
  <c r="FK1837" i="1"/>
  <c r="FL1837" i="1" s="1"/>
  <c r="JW1837" i="1"/>
  <c r="JX1837" i="1" s="1"/>
  <c r="CK1837" i="1"/>
  <c r="CL1837" i="1" s="1"/>
  <c r="GW1837" i="1"/>
  <c r="GX1837" i="1" s="1"/>
  <c r="LI1837" i="1"/>
  <c r="LJ1837" i="1" s="1"/>
  <c r="LQ1837" i="1"/>
  <c r="LR1837" i="1" s="1"/>
  <c r="GY1837" i="1"/>
  <c r="GZ1837" i="1" s="1"/>
  <c r="AW1837" i="1"/>
  <c r="AX1837" i="1" s="1"/>
  <c r="FI1837" i="1"/>
  <c r="FJ1837" i="1" s="1"/>
  <c r="JU1837" i="1"/>
  <c r="JV1837" i="1" s="1"/>
  <c r="EQ1837" i="1"/>
  <c r="ER1837" i="1" s="1"/>
  <c r="GU1837" i="1"/>
  <c r="GV1837" i="1" s="1"/>
  <c r="DC1837" i="1"/>
  <c r="DD1837" i="1" s="1"/>
  <c r="DU1837" i="1"/>
  <c r="DV1837" i="1" s="1"/>
  <c r="IG1837" i="1"/>
  <c r="IH1837" i="1" s="1"/>
  <c r="EA1837" i="1"/>
  <c r="EB1837" i="1" s="1"/>
  <c r="IM1837" i="1"/>
  <c r="IN1837" i="1" s="1"/>
  <c r="HU1837" i="1"/>
  <c r="HV1837" i="1" s="1"/>
  <c r="BO1837" i="1"/>
  <c r="BP1837" i="1" s="1"/>
  <c r="GA1837" i="1"/>
  <c r="GB1837" i="1" s="1"/>
  <c r="LE1837" i="1"/>
  <c r="LF1837" i="1" s="1"/>
  <c r="KQ1837" i="1"/>
  <c r="KR1837" i="1" s="1"/>
  <c r="CQ1837" i="1"/>
  <c r="CR1837" i="1" s="1"/>
  <c r="AS1837" i="1"/>
  <c r="AT1837" i="1" s="1"/>
  <c r="EG1837" i="1"/>
  <c r="EH1837" i="1" s="1"/>
  <c r="JQ1837" i="1"/>
  <c r="JR1837" i="1" s="1"/>
  <c r="BU1837" i="1"/>
  <c r="BV1837" i="1" s="1"/>
  <c r="BC1837" i="1"/>
  <c r="BD1837" i="1" s="1"/>
  <c r="II1837" i="1"/>
  <c r="IJ1837" i="1" s="1"/>
  <c r="DQ1837" i="1"/>
  <c r="DR1837" i="1" s="1"/>
  <c r="IC1837" i="1"/>
  <c r="ID1837" i="1" s="1"/>
  <c r="HQ1837" i="1"/>
  <c r="HR1837" i="1" s="1"/>
  <c r="LM1837" i="1"/>
  <c r="LN1837" i="1" s="1"/>
  <c r="JO1837" i="1"/>
  <c r="JP1837" i="1" s="1"/>
  <c r="CC1837" i="1"/>
  <c r="CD1837" i="1" s="1"/>
  <c r="GO1837" i="1"/>
  <c r="GP1837" i="1" s="1"/>
  <c r="LA1837" i="1"/>
  <c r="LB1837" i="1" s="1"/>
  <c r="DO1837" i="1"/>
  <c r="DP1837" i="1" s="1"/>
  <c r="GS1837" i="1"/>
  <c r="GT1837" i="1" s="1"/>
  <c r="KO1837" i="1"/>
  <c r="KP1837" i="1" s="1"/>
  <c r="AO1837" i="1"/>
  <c r="AP1837" i="1" s="1"/>
  <c r="AU1837" i="1"/>
  <c r="AV1837" i="1" s="1"/>
  <c r="FG1837" i="1"/>
  <c r="FH1837" i="1" s="1"/>
  <c r="AY1837" i="1"/>
  <c r="KY1837" i="1"/>
  <c r="KZ1837" i="1" s="1"/>
  <c r="GI1837" i="1"/>
  <c r="GJ1837" i="1" s="1"/>
  <c r="LS1837" i="1"/>
  <c r="LT1837" i="1" s="1"/>
  <c r="EE1837" i="1"/>
  <c r="EF1837" i="1" s="1"/>
  <c r="EY1837" i="1"/>
  <c r="EZ1837" i="1" s="1"/>
  <c r="JK1837" i="1"/>
  <c r="JL1837" i="1" s="1"/>
  <c r="BY1837" i="1"/>
  <c r="BZ1837" i="1" s="1"/>
  <c r="HW1837" i="1"/>
  <c r="HX1837" i="1" s="1"/>
  <c r="DM1837" i="1"/>
  <c r="DN1837" i="1" s="1"/>
  <c r="DK1837" i="1"/>
  <c r="DL1837" i="1" s="1"/>
  <c r="BK1837" i="1"/>
  <c r="BL1837" i="1" s="1"/>
  <c r="AK1837" i="1"/>
  <c r="AL1837" i="1" s="1"/>
  <c r="LG1837" i="1"/>
  <c r="LH1837" i="1" s="1"/>
  <c r="JI1837" i="1"/>
  <c r="JJ1837" i="1" s="1"/>
  <c r="JG1837" i="1"/>
  <c r="JH1837" i="1" s="1"/>
  <c r="JM1837" i="1"/>
  <c r="JN1837" i="1" s="1"/>
  <c r="KU1837" i="1"/>
  <c r="KV1837" i="1" s="1"/>
  <c r="BW1837" i="1"/>
  <c r="BX1837" i="1" s="1"/>
  <c r="CI1837" i="1"/>
  <c r="CJ1837" i="1" s="1"/>
  <c r="AI1837" i="1"/>
  <c r="EU1837" i="1"/>
  <c r="EV1837" i="1" s="1"/>
  <c r="HK1837" i="1"/>
  <c r="HL1837" i="1" s="1"/>
  <c r="CE1837" i="1"/>
  <c r="CF1837" i="1" s="1"/>
  <c r="LY1837" i="1"/>
  <c r="LZ1837" i="1" s="1"/>
  <c r="CA1837" i="1"/>
  <c r="CB1837" i="1" s="1"/>
  <c r="FC1837" i="1"/>
  <c r="FD1837" i="1" s="1"/>
  <c r="AM1837" i="1"/>
  <c r="AN1837" i="1" s="1"/>
  <c r="ME1837" i="1"/>
  <c r="MF1837" i="1" s="1"/>
  <c r="ES1837" i="1"/>
  <c r="ET1837" i="1" s="1"/>
  <c r="CW1837" i="1"/>
  <c r="CX1837" i="1" s="1"/>
  <c r="BS1837" i="1"/>
  <c r="BT1837" i="1" s="1"/>
  <c r="JY1837" i="1"/>
  <c r="JZ1837" i="1" s="1"/>
  <c r="CU1837" i="1"/>
  <c r="CV1837" i="1" s="1"/>
  <c r="DE1837" i="1"/>
  <c r="DF1837" i="1" s="1"/>
  <c r="FE1837" i="1"/>
  <c r="FF1837" i="1" s="1"/>
  <c r="MC1837" i="1"/>
  <c r="MD1837" i="1" s="1"/>
  <c r="IK1837" i="1"/>
  <c r="IL1837" i="1" s="1"/>
  <c r="JC1837" i="1"/>
  <c r="JD1837" i="1" s="1"/>
  <c r="BQ1837" i="1"/>
  <c r="BR1837" i="1" s="1"/>
  <c r="GC1837" i="1"/>
  <c r="GD1837" i="1" s="1"/>
  <c r="LW1837" i="1"/>
  <c r="LX1837" i="1" s="1"/>
  <c r="KM1837" i="1"/>
  <c r="KN1837" i="1" s="1"/>
  <c r="HO1837" i="1"/>
  <c r="HP1837" i="1" s="1"/>
  <c r="IU1837" i="1"/>
  <c r="IV1837" i="1" s="1"/>
  <c r="EO1837" i="1"/>
  <c r="EP1837" i="1" s="1"/>
  <c r="JA1837" i="1"/>
  <c r="JB1837" i="1" s="1"/>
  <c r="HY1837" i="1"/>
  <c r="HZ1837" i="1" s="1"/>
  <c r="LO1837" i="1"/>
  <c r="LP1837" i="1" s="1"/>
  <c r="KC1837" i="1"/>
  <c r="KD1837" i="1" s="1"/>
  <c r="DW1837" i="1"/>
  <c r="DX1837" i="1" s="1"/>
  <c r="KS1837" i="1"/>
  <c r="KT1837" i="1" s="1"/>
  <c r="IO1837" i="1"/>
  <c r="IP1837" i="1" s="1"/>
  <c r="EM1837" i="1"/>
  <c r="EN1837" i="1" s="1"/>
  <c r="CO1837" i="1"/>
  <c r="CP1837" i="1" s="1"/>
  <c r="BM1837" i="1"/>
  <c r="BN1837" i="1" s="1"/>
  <c r="DA1837" i="1"/>
  <c r="DB1837" i="1" s="1"/>
  <c r="KK1837" i="1"/>
  <c r="KL1837" i="1" s="1"/>
  <c r="DI1837" i="1"/>
  <c r="DJ1837" i="1" s="1"/>
  <c r="MA1837" i="1"/>
  <c r="MB1837" i="1" s="1"/>
  <c r="IS1837" i="1"/>
  <c r="IT1837" i="1" s="1"/>
  <c r="IE1837" i="1"/>
  <c r="IF1837" i="1" s="1"/>
  <c r="FS1837" i="1"/>
  <c r="FT1837" i="1" s="1"/>
  <c r="LK1837" i="1"/>
  <c r="LL1837" i="1" s="1"/>
  <c r="DS1837" i="1"/>
  <c r="DT1837" i="1" s="1"/>
  <c r="KI1837" i="1"/>
  <c r="KJ1837" i="1" s="1"/>
  <c r="KW1837" i="1"/>
  <c r="KX1837" i="1" s="1"/>
  <c r="HI1837" i="1"/>
  <c r="HJ1837" i="1" s="1"/>
  <c r="LC1837" i="1"/>
  <c r="LD1837" i="1" s="1"/>
  <c r="JE1837" i="1"/>
  <c r="JF1837" i="1" s="1"/>
  <c r="HE1837" i="1"/>
  <c r="HF1837" i="1" s="1"/>
  <c r="CY1837" i="1"/>
  <c r="CZ1837" i="1" s="1"/>
  <c r="CG1837" i="1"/>
  <c r="CH1837" i="1" s="1"/>
  <c r="FO1837" i="1"/>
  <c r="FP1837" i="1" s="1"/>
  <c r="BE1837" i="1"/>
  <c r="BF1837" i="1" s="1"/>
  <c r="IW1837" i="1"/>
  <c r="IX1837" i="1" s="1"/>
  <c r="IA1837" i="1"/>
  <c r="IB1837" i="1" s="1"/>
  <c r="FW1837" i="1"/>
  <c r="FX1837" i="1" s="1"/>
  <c r="HC1837" i="1"/>
  <c r="HD1837" i="1" s="1"/>
  <c r="GQ1837" i="1"/>
  <c r="GR1837" i="1" s="1"/>
  <c r="EC1837" i="1"/>
  <c r="ED1837" i="1" s="1"/>
  <c r="LU1837" i="1"/>
  <c r="LV1837" i="1" s="1"/>
  <c r="EW1837" i="1"/>
  <c r="EX1837" i="1" s="1"/>
  <c r="FY1837" i="1"/>
  <c r="FZ1837" i="1" s="1"/>
  <c r="KA1837" i="1"/>
  <c r="KB1837" i="1" s="1"/>
  <c r="FU1837" i="1"/>
  <c r="FV1837" i="1" s="1"/>
  <c r="HA1837" i="1"/>
  <c r="HB1837" i="1" s="1"/>
  <c r="KE1837" i="1"/>
  <c r="KF1837" i="1" s="1"/>
  <c r="HG1837" i="1"/>
  <c r="HH1837" i="1" s="1"/>
  <c r="GE1837" i="1"/>
  <c r="GF1837" i="1" s="1"/>
  <c r="BA1837" i="1"/>
  <c r="BB1837" i="1" s="1"/>
  <c r="FM1837" i="1"/>
  <c r="FN1837" i="1" s="1"/>
  <c r="EK1837" i="1"/>
  <c r="EL1837" i="1" s="1"/>
  <c r="CM1837" i="1"/>
  <c r="CN1837" i="1" s="1"/>
  <c r="KG1837" i="1"/>
  <c r="KH1837" i="1" s="1"/>
  <c r="DG1837" i="1"/>
  <c r="DH1837" i="1" s="1"/>
  <c r="HM1837" i="1"/>
  <c r="HN1837" i="1" s="1"/>
  <c r="GG1837" i="1"/>
  <c r="GH1837" i="1" s="1"/>
  <c r="CS1837" i="1"/>
  <c r="CT1837" i="1" s="1"/>
  <c r="GK1837" i="1"/>
  <c r="GL1837" i="1" s="1"/>
  <c r="BG1837" i="1"/>
  <c r="BH1837" i="1" s="1"/>
  <c r="IQ1837" i="1"/>
  <c r="IR1837" i="1" s="1"/>
  <c r="IY1837" i="1"/>
  <c r="IZ1837" i="1" s="1"/>
  <c r="EI1837" i="1"/>
  <c r="EJ1837" i="1" s="1"/>
  <c r="FQ1837" i="1"/>
  <c r="FR1837" i="1" s="1"/>
  <c r="HS1837" i="1"/>
  <c r="HT1837" i="1" s="1"/>
  <c r="BI1837" i="1"/>
  <c r="AB1899" i="1"/>
  <c r="AB1414" i="1"/>
  <c r="AB1377" i="1"/>
  <c r="AB683" i="1"/>
  <c r="AB1444" i="1"/>
  <c r="AB258" i="1"/>
  <c r="EC1354" i="1"/>
  <c r="ED1354" i="1" s="1"/>
  <c r="LY1354" i="1"/>
  <c r="LZ1354" i="1" s="1"/>
  <c r="HS1354" i="1"/>
  <c r="HT1354" i="1" s="1"/>
  <c r="DW1354" i="1"/>
  <c r="DX1354" i="1" s="1"/>
  <c r="KA1354" i="1"/>
  <c r="KB1354" i="1" s="1"/>
  <c r="FY1354" i="1"/>
  <c r="FZ1354" i="1" s="1"/>
  <c r="IU1354" i="1"/>
  <c r="IV1354" i="1" s="1"/>
  <c r="FG1354" i="1"/>
  <c r="FH1354" i="1" s="1"/>
  <c r="EA1354" i="1"/>
  <c r="EB1354" i="1" s="1"/>
  <c r="IM1354" i="1"/>
  <c r="IN1354" i="1" s="1"/>
  <c r="HQ1354" i="1"/>
  <c r="HR1354" i="1" s="1"/>
  <c r="IW1354" i="1"/>
  <c r="IX1354" i="1" s="1"/>
  <c r="EQ1354" i="1"/>
  <c r="ER1354" i="1" s="1"/>
  <c r="LE1354" i="1"/>
  <c r="LF1354" i="1" s="1"/>
  <c r="GY1354" i="1"/>
  <c r="GZ1354" i="1" s="1"/>
  <c r="CW1354" i="1"/>
  <c r="CX1354" i="1" s="1"/>
  <c r="KO1354" i="1"/>
  <c r="KP1354" i="1" s="1"/>
  <c r="CU1354" i="1"/>
  <c r="CV1354" i="1" s="1"/>
  <c r="AY1354" i="1"/>
  <c r="BM1354" i="1"/>
  <c r="BN1354" i="1" s="1"/>
  <c r="EO1354" i="1"/>
  <c r="EP1354" i="1" s="1"/>
  <c r="FU1354" i="1"/>
  <c r="FV1354" i="1" s="1"/>
  <c r="GW1354" i="1"/>
  <c r="GX1354" i="1" s="1"/>
  <c r="JM1354" i="1"/>
  <c r="JN1354" i="1" s="1"/>
  <c r="KM1354" i="1"/>
  <c r="KN1354" i="1" s="1"/>
  <c r="HC1354" i="1"/>
  <c r="HD1354" i="1" s="1"/>
  <c r="KK1354" i="1"/>
  <c r="KL1354" i="1" s="1"/>
  <c r="CC1354" i="1"/>
  <c r="CD1354" i="1" s="1"/>
  <c r="EM1354" i="1"/>
  <c r="EN1354" i="1" s="1"/>
  <c r="LG1354" i="1"/>
  <c r="LH1354" i="1" s="1"/>
  <c r="IO1354" i="1"/>
  <c r="IP1354" i="1" s="1"/>
  <c r="LS1354" i="1"/>
  <c r="LT1354" i="1" s="1"/>
  <c r="AO1354" i="1"/>
  <c r="AP1354" i="1" s="1"/>
  <c r="LQ1354" i="1"/>
  <c r="LR1354" i="1" s="1"/>
  <c r="HK1354" i="1"/>
  <c r="HL1354" i="1" s="1"/>
  <c r="GG1354" i="1"/>
  <c r="GH1354" i="1" s="1"/>
  <c r="GM1354" i="1"/>
  <c r="GN1354" i="1" s="1"/>
  <c r="FQ1354" i="1"/>
  <c r="FR1354" i="1" s="1"/>
  <c r="BK1354" i="1"/>
  <c r="BL1354" i="1" s="1"/>
  <c r="CQ1354" i="1"/>
  <c r="CR1354" i="1" s="1"/>
  <c r="AM1354" i="1"/>
  <c r="AN1354" i="1" s="1"/>
  <c r="EY1354" i="1"/>
  <c r="EZ1354" i="1" s="1"/>
  <c r="HI1354" i="1"/>
  <c r="HJ1354" i="1" s="1"/>
  <c r="BG1354" i="1"/>
  <c r="BH1354" i="1" s="1"/>
  <c r="CY1354" i="1"/>
  <c r="CZ1354" i="1" s="1"/>
  <c r="KW1354" i="1"/>
  <c r="KX1354" i="1" s="1"/>
  <c r="BI1354" i="1"/>
  <c r="CO1354" i="1"/>
  <c r="CP1354" i="1" s="1"/>
  <c r="KG1354" i="1"/>
  <c r="KH1354" i="1" s="1"/>
  <c r="CM1354" i="1"/>
  <c r="CN1354" i="1" s="1"/>
  <c r="JI1354" i="1"/>
  <c r="JJ1354" i="1" s="1"/>
  <c r="BC1354" i="1"/>
  <c r="BD1354" i="1" s="1"/>
  <c r="EG1354" i="1"/>
  <c r="EH1354" i="1" s="1"/>
  <c r="FM1354" i="1"/>
  <c r="FN1354" i="1" s="1"/>
  <c r="DI1354" i="1"/>
  <c r="DJ1354" i="1" s="1"/>
  <c r="HU1354" i="1"/>
  <c r="HV1354" i="1" s="1"/>
  <c r="KE1354" i="1"/>
  <c r="KF1354" i="1" s="1"/>
  <c r="LK1354" i="1"/>
  <c r="LL1354" i="1" s="1"/>
  <c r="KC1354" i="1"/>
  <c r="KD1354" i="1" s="1"/>
  <c r="DU1354" i="1"/>
  <c r="DV1354" i="1" s="1"/>
  <c r="EE1354" i="1"/>
  <c r="EF1354" i="1" s="1"/>
  <c r="FK1354" i="1"/>
  <c r="FL1354" i="1" s="1"/>
  <c r="BE1354" i="1"/>
  <c r="BF1354" i="1" s="1"/>
  <c r="AU1354" i="1"/>
  <c r="AV1354" i="1" s="1"/>
  <c r="JW1354" i="1"/>
  <c r="JX1354" i="1" s="1"/>
  <c r="LI1354" i="1"/>
  <c r="LJ1354" i="1" s="1"/>
  <c r="GE1354" i="1"/>
  <c r="GF1354" i="1" s="1"/>
  <c r="EI1354" i="1"/>
  <c r="EJ1354" i="1" s="1"/>
  <c r="AQ1354" i="1"/>
  <c r="AR1354" i="1" s="1"/>
  <c r="FI1354" i="1"/>
  <c r="FJ1354" i="1" s="1"/>
  <c r="EU1354" i="1"/>
  <c r="EV1354" i="1" s="1"/>
  <c r="CI1354" i="1"/>
  <c r="CJ1354" i="1" s="1"/>
  <c r="MC1354" i="1"/>
  <c r="MD1354" i="1" s="1"/>
  <c r="JQ1354" i="1"/>
  <c r="JR1354" i="1" s="1"/>
  <c r="HA1354" i="1"/>
  <c r="HB1354" i="1" s="1"/>
  <c r="IG1354" i="1"/>
  <c r="IH1354" i="1" s="1"/>
  <c r="BQ1354" i="1"/>
  <c r="BR1354" i="1" s="1"/>
  <c r="DQ1354" i="1"/>
  <c r="DR1354" i="1" s="1"/>
  <c r="IC1354" i="1"/>
  <c r="ID1354" i="1" s="1"/>
  <c r="CG1354" i="1"/>
  <c r="CH1354" i="1" s="1"/>
  <c r="JY1354" i="1"/>
  <c r="JZ1354" i="1" s="1"/>
  <c r="JO1354" i="1"/>
  <c r="JP1354" i="1" s="1"/>
  <c r="BS1354" i="1"/>
  <c r="BT1354" i="1" s="1"/>
  <c r="IE1354" i="1"/>
  <c r="IF1354" i="1" s="1"/>
  <c r="DY1354" i="1"/>
  <c r="DZ1354" i="1" s="1"/>
  <c r="FE1354" i="1"/>
  <c r="FF1354" i="1" s="1"/>
  <c r="DA1354" i="1"/>
  <c r="DB1354" i="1" s="1"/>
  <c r="KS1354" i="1"/>
  <c r="KT1354" i="1" s="1"/>
  <c r="JK1354" i="1"/>
  <c r="JL1354" i="1" s="1"/>
  <c r="LC1354" i="1"/>
  <c r="LD1354" i="1" s="1"/>
  <c r="JU1354" i="1"/>
  <c r="JV1354" i="1" s="1"/>
  <c r="ES1354" i="1"/>
  <c r="ET1354" i="1" s="1"/>
  <c r="KU1354" i="1"/>
  <c r="KV1354" i="1" s="1"/>
  <c r="FC1354" i="1"/>
  <c r="FD1354" i="1" s="1"/>
  <c r="AW1354" i="1"/>
  <c r="AX1354" i="1" s="1"/>
  <c r="KQ1354" i="1"/>
  <c r="KR1354" i="1" s="1"/>
  <c r="LW1354" i="1"/>
  <c r="LX1354" i="1" s="1"/>
  <c r="LA1354" i="1"/>
  <c r="LB1354" i="1" s="1"/>
  <c r="GU1354" i="1"/>
  <c r="GV1354" i="1" s="1"/>
  <c r="KY1354" i="1"/>
  <c r="KZ1354" i="1" s="1"/>
  <c r="FW1354" i="1"/>
  <c r="FX1354" i="1" s="1"/>
  <c r="FA1354" i="1"/>
  <c r="FB1354" i="1" s="1"/>
  <c r="DS1354" i="1"/>
  <c r="DT1354" i="1" s="1"/>
  <c r="KI1354" i="1"/>
  <c r="KJ1354" i="1" s="1"/>
  <c r="LU1354" i="1"/>
  <c r="LV1354" i="1" s="1"/>
  <c r="IY1354" i="1"/>
  <c r="IZ1354" i="1" s="1"/>
  <c r="DM1354" i="1"/>
  <c r="DN1354" i="1" s="1"/>
  <c r="HY1354" i="1"/>
  <c r="HZ1354" i="1" s="1"/>
  <c r="CE1354" i="1"/>
  <c r="CF1354" i="1" s="1"/>
  <c r="HO1354" i="1"/>
  <c r="HP1354" i="1" s="1"/>
  <c r="GQ1354" i="1"/>
  <c r="GR1354" i="1" s="1"/>
  <c r="BY1354" i="1"/>
  <c r="BZ1354" i="1" s="1"/>
  <c r="GK1354" i="1"/>
  <c r="GL1354" i="1" s="1"/>
  <c r="HM1354" i="1"/>
  <c r="HN1354" i="1" s="1"/>
  <c r="IS1354" i="1"/>
  <c r="IT1354" i="1" s="1"/>
  <c r="JG1354" i="1"/>
  <c r="JH1354" i="1" s="1"/>
  <c r="AK1354" i="1"/>
  <c r="AL1354" i="1" s="1"/>
  <c r="EW1354" i="1"/>
  <c r="EX1354" i="1" s="1"/>
  <c r="CS1354" i="1"/>
  <c r="CT1354" i="1" s="1"/>
  <c r="BW1354" i="1"/>
  <c r="BX1354" i="1" s="1"/>
  <c r="GI1354" i="1"/>
  <c r="GJ1354" i="1" s="1"/>
  <c r="BO1354" i="1"/>
  <c r="BP1354" i="1" s="1"/>
  <c r="IQ1354" i="1"/>
  <c r="IR1354" i="1" s="1"/>
  <c r="EK1354" i="1"/>
  <c r="EL1354" i="1" s="1"/>
  <c r="AI1354" i="1"/>
  <c r="GO1354" i="1"/>
  <c r="GP1354" i="1" s="1"/>
  <c r="HW1354" i="1"/>
  <c r="HX1354" i="1" s="1"/>
  <c r="ME1354" i="1"/>
  <c r="MF1354" i="1" s="1"/>
  <c r="LO1354" i="1"/>
  <c r="LP1354" i="1" s="1"/>
  <c r="JC1354" i="1"/>
  <c r="JD1354" i="1" s="1"/>
  <c r="DK1354" i="1"/>
  <c r="DL1354" i="1" s="1"/>
  <c r="GC1354" i="1"/>
  <c r="GD1354" i="1" s="1"/>
  <c r="HE1354" i="1"/>
  <c r="HF1354" i="1" s="1"/>
  <c r="IK1354" i="1"/>
  <c r="IL1354" i="1" s="1"/>
  <c r="CA1354" i="1"/>
  <c r="CB1354" i="1" s="1"/>
  <c r="MA1354" i="1"/>
  <c r="MB1354" i="1" s="1"/>
  <c r="IA1354" i="1"/>
  <c r="IB1354" i="1" s="1"/>
  <c r="CK1354" i="1"/>
  <c r="CL1354" i="1" s="1"/>
  <c r="FS1354" i="1"/>
  <c r="FT1354" i="1" s="1"/>
  <c r="GA1354" i="1"/>
  <c r="GB1354" i="1" s="1"/>
  <c r="BU1354" i="1"/>
  <c r="BV1354" i="1" s="1"/>
  <c r="BA1354" i="1"/>
  <c r="BB1354" i="1" s="1"/>
  <c r="DC1354" i="1"/>
  <c r="DD1354" i="1" s="1"/>
  <c r="DO1354" i="1"/>
  <c r="DP1354" i="1" s="1"/>
  <c r="II1354" i="1"/>
  <c r="IJ1354" i="1" s="1"/>
  <c r="DG1354" i="1"/>
  <c r="DH1354" i="1" s="1"/>
  <c r="JA1354" i="1"/>
  <c r="JB1354" i="1" s="1"/>
  <c r="FO1354" i="1"/>
  <c r="FP1354" i="1" s="1"/>
  <c r="JS1354" i="1"/>
  <c r="JT1354" i="1" s="1"/>
  <c r="JE1354" i="1"/>
  <c r="JF1354" i="1" s="1"/>
  <c r="GS1354" i="1"/>
  <c r="GT1354" i="1" s="1"/>
  <c r="LM1354" i="1"/>
  <c r="LN1354" i="1" s="1"/>
  <c r="HG1354" i="1"/>
  <c r="HH1354" i="1" s="1"/>
  <c r="DE1354" i="1"/>
  <c r="DF1354" i="1" s="1"/>
  <c r="AS1354" i="1"/>
  <c r="AT1354" i="1" s="1"/>
  <c r="AB1260" i="1"/>
  <c r="AB2596" i="1"/>
  <c r="AB197" i="1"/>
  <c r="FW2032" i="1"/>
  <c r="FX2032" i="1" s="1"/>
  <c r="BC2032" i="1"/>
  <c r="BD2032" i="1" s="1"/>
  <c r="CW2032" i="1"/>
  <c r="CX2032" i="1" s="1"/>
  <c r="HI2032" i="1"/>
  <c r="HJ2032" i="1" s="1"/>
  <c r="LU2032" i="1"/>
  <c r="LV2032" i="1" s="1"/>
  <c r="HC2032" i="1"/>
  <c r="HD2032" i="1" s="1"/>
  <c r="KA2032" i="1"/>
  <c r="KB2032" i="1" s="1"/>
  <c r="BI2032" i="1"/>
  <c r="FU2032" i="1"/>
  <c r="FV2032" i="1" s="1"/>
  <c r="KG2032" i="1"/>
  <c r="KH2032" i="1" s="1"/>
  <c r="CU2032" i="1"/>
  <c r="CV2032" i="1" s="1"/>
  <c r="HG2032" i="1"/>
  <c r="HH2032" i="1" s="1"/>
  <c r="BO2032" i="1"/>
  <c r="BP2032" i="1" s="1"/>
  <c r="EG2032" i="1"/>
  <c r="EH2032" i="1" s="1"/>
  <c r="IS2032" i="1"/>
  <c r="IT2032" i="1" s="1"/>
  <c r="BG2032" i="1"/>
  <c r="BH2032" i="1" s="1"/>
  <c r="JW2032" i="1"/>
  <c r="JX2032" i="1" s="1"/>
  <c r="KE2032" i="1"/>
  <c r="KF2032" i="1" s="1"/>
  <c r="CS2032" i="1"/>
  <c r="CT2032" i="1" s="1"/>
  <c r="DC2032" i="1"/>
  <c r="DD2032" i="1" s="1"/>
  <c r="AY2032" i="1"/>
  <c r="EE2032" i="1"/>
  <c r="EF2032" i="1" s="1"/>
  <c r="IQ2032" i="1"/>
  <c r="IR2032" i="1" s="1"/>
  <c r="BE2032" i="1"/>
  <c r="BF2032" i="1" s="1"/>
  <c r="FQ2032" i="1"/>
  <c r="FR2032" i="1" s="1"/>
  <c r="KC2032" i="1"/>
  <c r="KD2032" i="1" s="1"/>
  <c r="CQ2032" i="1"/>
  <c r="CR2032" i="1" s="1"/>
  <c r="FG2032" i="1"/>
  <c r="FH2032" i="1" s="1"/>
  <c r="LO2032" i="1"/>
  <c r="LP2032" i="1" s="1"/>
  <c r="EC2032" i="1"/>
  <c r="ED2032" i="1" s="1"/>
  <c r="IO2032" i="1"/>
  <c r="IP2032" i="1" s="1"/>
  <c r="IA2032" i="1"/>
  <c r="IB2032" i="1" s="1"/>
  <c r="FO2032" i="1"/>
  <c r="FP2032" i="1" s="1"/>
  <c r="FY2032" i="1"/>
  <c r="FZ2032" i="1" s="1"/>
  <c r="DU2032" i="1"/>
  <c r="DV2032" i="1" s="1"/>
  <c r="HA2032" i="1"/>
  <c r="HB2032" i="1" s="1"/>
  <c r="LM2032" i="1"/>
  <c r="LN2032" i="1" s="1"/>
  <c r="EA2032" i="1"/>
  <c r="EB2032" i="1" s="1"/>
  <c r="LG2032" i="1"/>
  <c r="LH2032" i="1" s="1"/>
  <c r="BA2032" i="1"/>
  <c r="BB2032" i="1" s="1"/>
  <c r="FM2032" i="1"/>
  <c r="FN2032" i="1" s="1"/>
  <c r="JY2032" i="1"/>
  <c r="JZ2032" i="1" s="1"/>
  <c r="CY2032" i="1"/>
  <c r="CZ2032" i="1" s="1"/>
  <c r="GY2032" i="1"/>
  <c r="GZ2032" i="1" s="1"/>
  <c r="LK2032" i="1"/>
  <c r="LL2032" i="1" s="1"/>
  <c r="DY2032" i="1"/>
  <c r="DZ2032" i="1" s="1"/>
  <c r="IK2032" i="1"/>
  <c r="IL2032" i="1" s="1"/>
  <c r="IU2032" i="1"/>
  <c r="IV2032" i="1" s="1"/>
  <c r="KI2032" i="1"/>
  <c r="KJ2032" i="1" s="1"/>
  <c r="LS2032" i="1"/>
  <c r="LT2032" i="1" s="1"/>
  <c r="CK2032" i="1"/>
  <c r="CL2032" i="1" s="1"/>
  <c r="GW2032" i="1"/>
  <c r="GX2032" i="1" s="1"/>
  <c r="LI2032" i="1"/>
  <c r="LJ2032" i="1" s="1"/>
  <c r="IY2032" i="1"/>
  <c r="IZ2032" i="1" s="1"/>
  <c r="II2032" i="1"/>
  <c r="IJ2032" i="1" s="1"/>
  <c r="AW2032" i="1"/>
  <c r="AX2032" i="1" s="1"/>
  <c r="FI2032" i="1"/>
  <c r="FJ2032" i="1" s="1"/>
  <c r="JU2032" i="1"/>
  <c r="JV2032" i="1" s="1"/>
  <c r="CI2032" i="1"/>
  <c r="CJ2032" i="1" s="1"/>
  <c r="GU2032" i="1"/>
  <c r="GV2032" i="1" s="1"/>
  <c r="ME2032" i="1"/>
  <c r="MF2032" i="1" s="1"/>
  <c r="LQ2032" i="1"/>
  <c r="LR2032" i="1" s="1"/>
  <c r="JM2032" i="1"/>
  <c r="JN2032" i="1" s="1"/>
  <c r="AU2032" i="1"/>
  <c r="AV2032" i="1" s="1"/>
  <c r="EI2032" i="1"/>
  <c r="EJ2032" i="1" s="1"/>
  <c r="JS2032" i="1"/>
  <c r="JT2032" i="1" s="1"/>
  <c r="CG2032" i="1"/>
  <c r="CH2032" i="1" s="1"/>
  <c r="GS2032" i="1"/>
  <c r="GT2032" i="1" s="1"/>
  <c r="LE2032" i="1"/>
  <c r="LF2032" i="1" s="1"/>
  <c r="DS2032" i="1"/>
  <c r="DT2032" i="1" s="1"/>
  <c r="IE2032" i="1"/>
  <c r="IF2032" i="1" s="1"/>
  <c r="AS2032" i="1"/>
  <c r="AT2032" i="1" s="1"/>
  <c r="FE2032" i="1"/>
  <c r="FF2032" i="1" s="1"/>
  <c r="JQ2032" i="1"/>
  <c r="JR2032" i="1" s="1"/>
  <c r="CE2032" i="1"/>
  <c r="CF2032" i="1" s="1"/>
  <c r="CO2032" i="1"/>
  <c r="CP2032" i="1" s="1"/>
  <c r="AK2032" i="1"/>
  <c r="AL2032" i="1" s="1"/>
  <c r="DQ2032" i="1"/>
  <c r="DR2032" i="1" s="1"/>
  <c r="IC2032" i="1"/>
  <c r="ID2032" i="1" s="1"/>
  <c r="CM2032" i="1"/>
  <c r="CN2032" i="1" s="1"/>
  <c r="FC2032" i="1"/>
  <c r="FD2032" i="1" s="1"/>
  <c r="JO2032" i="1"/>
  <c r="JP2032" i="1" s="1"/>
  <c r="CC2032" i="1"/>
  <c r="CD2032" i="1" s="1"/>
  <c r="GO2032" i="1"/>
  <c r="GP2032" i="1" s="1"/>
  <c r="LA2032" i="1"/>
  <c r="LB2032" i="1" s="1"/>
  <c r="DO2032" i="1"/>
  <c r="DP2032" i="1" s="1"/>
  <c r="FS2032" i="1"/>
  <c r="FT2032" i="1" s="1"/>
  <c r="AO2032" i="1"/>
  <c r="AP2032" i="1" s="1"/>
  <c r="FA2032" i="1"/>
  <c r="FB2032" i="1" s="1"/>
  <c r="FK2032" i="1"/>
  <c r="FL2032" i="1" s="1"/>
  <c r="DG2032" i="1"/>
  <c r="DH2032" i="1" s="1"/>
  <c r="HS2032" i="1"/>
  <c r="HT2032" i="1" s="1"/>
  <c r="KY2032" i="1"/>
  <c r="KZ2032" i="1" s="1"/>
  <c r="DM2032" i="1"/>
  <c r="DN2032" i="1" s="1"/>
  <c r="HY2032" i="1"/>
  <c r="HZ2032" i="1" s="1"/>
  <c r="AM2032" i="1"/>
  <c r="AN2032" i="1" s="1"/>
  <c r="EY2032" i="1"/>
  <c r="EZ2032" i="1" s="1"/>
  <c r="GE2032" i="1"/>
  <c r="GF2032" i="1" s="1"/>
  <c r="BY2032" i="1"/>
  <c r="BZ2032" i="1" s="1"/>
  <c r="GK2032" i="1"/>
  <c r="GL2032" i="1" s="1"/>
  <c r="KW2032" i="1"/>
  <c r="KX2032" i="1" s="1"/>
  <c r="DK2032" i="1"/>
  <c r="DL2032" i="1" s="1"/>
  <c r="HW2032" i="1"/>
  <c r="HX2032" i="1" s="1"/>
  <c r="IG2032" i="1"/>
  <c r="IH2032" i="1" s="1"/>
  <c r="GC2032" i="1"/>
  <c r="GD2032" i="1" s="1"/>
  <c r="KO2032" i="1"/>
  <c r="KP2032" i="1" s="1"/>
  <c r="BW2032" i="1"/>
  <c r="BX2032" i="1" s="1"/>
  <c r="GI2032" i="1"/>
  <c r="GJ2032" i="1" s="1"/>
  <c r="GQ2032" i="1"/>
  <c r="GR2032" i="1" s="1"/>
  <c r="DI2032" i="1"/>
  <c r="DJ2032" i="1" s="1"/>
  <c r="HU2032" i="1"/>
  <c r="HV2032" i="1" s="1"/>
  <c r="AI2032" i="1"/>
  <c r="JK2032" i="1"/>
  <c r="JL2032" i="1" s="1"/>
  <c r="JG2032" i="1"/>
  <c r="JH2032" i="1" s="1"/>
  <c r="BU2032" i="1"/>
  <c r="BV2032" i="1" s="1"/>
  <c r="GG2032" i="1"/>
  <c r="GH2032" i="1" s="1"/>
  <c r="KS2032" i="1"/>
  <c r="KT2032" i="1" s="1"/>
  <c r="LC2032" i="1"/>
  <c r="LD2032" i="1" s="1"/>
  <c r="GM2032" i="1"/>
  <c r="GN2032" i="1" s="1"/>
  <c r="BM2032" i="1"/>
  <c r="BN2032" i="1" s="1"/>
  <c r="ES2032" i="1"/>
  <c r="ET2032" i="1" s="1"/>
  <c r="JE2032" i="1"/>
  <c r="JF2032" i="1" s="1"/>
  <c r="BS2032" i="1"/>
  <c r="BT2032" i="1" s="1"/>
  <c r="EU2032" i="1"/>
  <c r="EV2032" i="1" s="1"/>
  <c r="KQ2032" i="1"/>
  <c r="KR2032" i="1" s="1"/>
  <c r="DE2032" i="1"/>
  <c r="DF2032" i="1" s="1"/>
  <c r="HQ2032" i="1"/>
  <c r="HR2032" i="1" s="1"/>
  <c r="MC2032" i="1"/>
  <c r="MD2032" i="1" s="1"/>
  <c r="EQ2032" i="1"/>
  <c r="ER2032" i="1" s="1"/>
  <c r="HM2032" i="1"/>
  <c r="HN2032" i="1" s="1"/>
  <c r="LY2032" i="1"/>
  <c r="LZ2032" i="1" s="1"/>
  <c r="EM2032" i="1"/>
  <c r="EN2032" i="1" s="1"/>
  <c r="AQ2032" i="1"/>
  <c r="AR2032" i="1" s="1"/>
  <c r="JI2032" i="1"/>
  <c r="JJ2032" i="1" s="1"/>
  <c r="HE2032" i="1"/>
  <c r="HF2032" i="1" s="1"/>
  <c r="KK2032" i="1"/>
  <c r="KL2032" i="1" s="1"/>
  <c r="IM2032" i="1"/>
  <c r="IN2032" i="1" s="1"/>
  <c r="HK2032" i="1"/>
  <c r="HL2032" i="1" s="1"/>
  <c r="LW2032" i="1"/>
  <c r="LX2032" i="1" s="1"/>
  <c r="EK2032" i="1"/>
  <c r="EL2032" i="1" s="1"/>
  <c r="IW2032" i="1"/>
  <c r="IX2032" i="1" s="1"/>
  <c r="BK2032" i="1"/>
  <c r="BL2032" i="1" s="1"/>
  <c r="CA2032" i="1"/>
  <c r="CB2032" i="1" s="1"/>
  <c r="GA2032" i="1"/>
  <c r="GB2032" i="1" s="1"/>
  <c r="KM2032" i="1"/>
  <c r="KN2032" i="1" s="1"/>
  <c r="JC2032" i="1"/>
  <c r="JD2032" i="1" s="1"/>
  <c r="DA2032" i="1"/>
  <c r="DB2032" i="1" s="1"/>
  <c r="BQ2032" i="1"/>
  <c r="BR2032" i="1" s="1"/>
  <c r="HO2032" i="1"/>
  <c r="HP2032" i="1" s="1"/>
  <c r="EW2032" i="1"/>
  <c r="EX2032" i="1" s="1"/>
  <c r="DW2032" i="1"/>
  <c r="DX2032" i="1" s="1"/>
  <c r="KU2032" i="1"/>
  <c r="KV2032" i="1" s="1"/>
  <c r="MA2032" i="1"/>
  <c r="MB2032" i="1" s="1"/>
  <c r="EO2032" i="1"/>
  <c r="EP2032" i="1" s="1"/>
  <c r="JA2032" i="1"/>
  <c r="JB2032" i="1" s="1"/>
  <c r="AB55" i="1"/>
  <c r="Q55" i="1"/>
  <c r="AB2236" i="1"/>
  <c r="AB1580" i="1"/>
  <c r="EQ728" i="1"/>
  <c r="ER728" i="1" s="1"/>
  <c r="DK728" i="1"/>
  <c r="DL728" i="1" s="1"/>
  <c r="FW728" i="1"/>
  <c r="FX728" i="1" s="1"/>
  <c r="KI728" i="1"/>
  <c r="KJ728" i="1" s="1"/>
  <c r="CW728" i="1"/>
  <c r="CX728" i="1" s="1"/>
  <c r="HI728" i="1"/>
  <c r="HJ728" i="1" s="1"/>
  <c r="LU728" i="1"/>
  <c r="LV728" i="1" s="1"/>
  <c r="EI728" i="1"/>
  <c r="EJ728" i="1" s="1"/>
  <c r="IU728" i="1"/>
  <c r="IV728" i="1" s="1"/>
  <c r="BI728" i="1"/>
  <c r="FU728" i="1"/>
  <c r="FV728" i="1" s="1"/>
  <c r="CU728" i="1"/>
  <c r="CV728" i="1" s="1"/>
  <c r="EA728" i="1"/>
  <c r="EB728" i="1" s="1"/>
  <c r="HG728" i="1"/>
  <c r="HH728" i="1" s="1"/>
  <c r="LS728" i="1"/>
  <c r="LT728" i="1" s="1"/>
  <c r="EG728" i="1"/>
  <c r="EH728" i="1" s="1"/>
  <c r="IS728" i="1"/>
  <c r="IT728" i="1" s="1"/>
  <c r="BG728" i="1"/>
  <c r="BH728" i="1" s="1"/>
  <c r="FS728" i="1"/>
  <c r="FT728" i="1" s="1"/>
  <c r="KE728" i="1"/>
  <c r="KF728" i="1" s="1"/>
  <c r="CS728" i="1"/>
  <c r="CT728" i="1" s="1"/>
  <c r="HE728" i="1"/>
  <c r="HF728" i="1" s="1"/>
  <c r="LQ728" i="1"/>
  <c r="LR728" i="1" s="1"/>
  <c r="EE728" i="1"/>
  <c r="EF728" i="1" s="1"/>
  <c r="IQ728" i="1"/>
  <c r="IR728" i="1" s="1"/>
  <c r="GI728" i="1"/>
  <c r="GJ728" i="1" s="1"/>
  <c r="IW728" i="1"/>
  <c r="IX728" i="1" s="1"/>
  <c r="MC728" i="1"/>
  <c r="MD728" i="1" s="1"/>
  <c r="CQ728" i="1"/>
  <c r="CR728" i="1" s="1"/>
  <c r="HC728" i="1"/>
  <c r="HD728" i="1" s="1"/>
  <c r="LO728" i="1"/>
  <c r="LP728" i="1" s="1"/>
  <c r="EC728" i="1"/>
  <c r="ED728" i="1" s="1"/>
  <c r="IO728" i="1"/>
  <c r="IP728" i="1" s="1"/>
  <c r="BC728" i="1"/>
  <c r="BD728" i="1" s="1"/>
  <c r="BA728" i="1"/>
  <c r="BB728" i="1" s="1"/>
  <c r="KA728" i="1"/>
  <c r="KB728" i="1" s="1"/>
  <c r="CO728" i="1"/>
  <c r="CP728" i="1" s="1"/>
  <c r="HA728" i="1"/>
  <c r="HB728" i="1" s="1"/>
  <c r="LM728" i="1"/>
  <c r="LN728" i="1" s="1"/>
  <c r="IM728" i="1"/>
  <c r="IN728" i="1" s="1"/>
  <c r="JS728" i="1"/>
  <c r="JT728" i="1" s="1"/>
  <c r="IK728" i="1"/>
  <c r="IL728" i="1" s="1"/>
  <c r="FM728" i="1"/>
  <c r="FN728" i="1" s="1"/>
  <c r="JY728" i="1"/>
  <c r="JZ728" i="1" s="1"/>
  <c r="CM728" i="1"/>
  <c r="CN728" i="1" s="1"/>
  <c r="GY728" i="1"/>
  <c r="GZ728" i="1" s="1"/>
  <c r="LK728" i="1"/>
  <c r="LL728" i="1" s="1"/>
  <c r="DY728" i="1"/>
  <c r="DZ728" i="1" s="1"/>
  <c r="DW728" i="1"/>
  <c r="DX728" i="1" s="1"/>
  <c r="AY728" i="1"/>
  <c r="FK728" i="1"/>
  <c r="FL728" i="1" s="1"/>
  <c r="FQ728" i="1"/>
  <c r="FR728" i="1" s="1"/>
  <c r="KC728" i="1"/>
  <c r="KD728" i="1" s="1"/>
  <c r="LI728" i="1"/>
  <c r="LJ728" i="1" s="1"/>
  <c r="IA728" i="1"/>
  <c r="IB728" i="1" s="1"/>
  <c r="DC728" i="1"/>
  <c r="DD728" i="1" s="1"/>
  <c r="II728" i="1"/>
  <c r="IJ728" i="1" s="1"/>
  <c r="AW728" i="1"/>
  <c r="AX728" i="1" s="1"/>
  <c r="FI728" i="1"/>
  <c r="FJ728" i="1" s="1"/>
  <c r="JU728" i="1"/>
  <c r="JV728" i="1" s="1"/>
  <c r="CI728" i="1"/>
  <c r="CJ728" i="1" s="1"/>
  <c r="GU728" i="1"/>
  <c r="GV728" i="1" s="1"/>
  <c r="LG728" i="1"/>
  <c r="LH728" i="1" s="1"/>
  <c r="DU728" i="1"/>
  <c r="DV728" i="1" s="1"/>
  <c r="IG728" i="1"/>
  <c r="IH728" i="1" s="1"/>
  <c r="AU728" i="1"/>
  <c r="AV728" i="1" s="1"/>
  <c r="FG728" i="1"/>
  <c r="FH728" i="1" s="1"/>
  <c r="CG728" i="1"/>
  <c r="CH728" i="1" s="1"/>
  <c r="KW728" i="1"/>
  <c r="KX728" i="1" s="1"/>
  <c r="GS728" i="1"/>
  <c r="GT728" i="1" s="1"/>
  <c r="LE728" i="1"/>
  <c r="LF728" i="1" s="1"/>
  <c r="DS728" i="1"/>
  <c r="DT728" i="1" s="1"/>
  <c r="IE728" i="1"/>
  <c r="IF728" i="1" s="1"/>
  <c r="AS728" i="1"/>
  <c r="AT728" i="1" s="1"/>
  <c r="FE728" i="1"/>
  <c r="FF728" i="1" s="1"/>
  <c r="JQ728" i="1"/>
  <c r="JR728" i="1" s="1"/>
  <c r="CE728" i="1"/>
  <c r="CF728" i="1" s="1"/>
  <c r="CK728" i="1"/>
  <c r="CL728" i="1" s="1"/>
  <c r="JW728" i="1"/>
  <c r="JX728" i="1" s="1"/>
  <c r="DQ728" i="1"/>
  <c r="DR728" i="1" s="1"/>
  <c r="IC728" i="1"/>
  <c r="ID728" i="1" s="1"/>
  <c r="FC728" i="1"/>
  <c r="FD728" i="1" s="1"/>
  <c r="FO728" i="1"/>
  <c r="FP728" i="1" s="1"/>
  <c r="KU728" i="1"/>
  <c r="KV728" i="1" s="1"/>
  <c r="CC728" i="1"/>
  <c r="CD728" i="1" s="1"/>
  <c r="GO728" i="1"/>
  <c r="GP728" i="1" s="1"/>
  <c r="LA728" i="1"/>
  <c r="LB728" i="1" s="1"/>
  <c r="DO728" i="1"/>
  <c r="DP728" i="1" s="1"/>
  <c r="DM728" i="1"/>
  <c r="DN728" i="1" s="1"/>
  <c r="AO728" i="1"/>
  <c r="AP728" i="1" s="1"/>
  <c r="FA728" i="1"/>
  <c r="FB728" i="1" s="1"/>
  <c r="JM728" i="1"/>
  <c r="JN728" i="1" s="1"/>
  <c r="CA728" i="1"/>
  <c r="CB728" i="1" s="1"/>
  <c r="GM728" i="1"/>
  <c r="GN728" i="1" s="1"/>
  <c r="KY728" i="1"/>
  <c r="KZ728" i="1" s="1"/>
  <c r="JO728" i="1"/>
  <c r="JP728" i="1" s="1"/>
  <c r="JE728" i="1"/>
  <c r="JF728" i="1" s="1"/>
  <c r="BS728" i="1"/>
  <c r="BT728" i="1" s="1"/>
  <c r="EY728" i="1"/>
  <c r="EZ728" i="1" s="1"/>
  <c r="JK728" i="1"/>
  <c r="JL728" i="1" s="1"/>
  <c r="BY728" i="1"/>
  <c r="BZ728" i="1" s="1"/>
  <c r="GK728" i="1"/>
  <c r="GL728" i="1" s="1"/>
  <c r="AQ728" i="1"/>
  <c r="AR728" i="1" s="1"/>
  <c r="LC728" i="1"/>
  <c r="LD728" i="1" s="1"/>
  <c r="GW728" i="1"/>
  <c r="GX728" i="1" s="1"/>
  <c r="AK728" i="1"/>
  <c r="AL728" i="1" s="1"/>
  <c r="EW728" i="1"/>
  <c r="EX728" i="1" s="1"/>
  <c r="JI728" i="1"/>
  <c r="JJ728" i="1" s="1"/>
  <c r="BW728" i="1"/>
  <c r="BX728" i="1" s="1"/>
  <c r="HY728" i="1"/>
  <c r="HZ728" i="1" s="1"/>
  <c r="DI728" i="1"/>
  <c r="DJ728" i="1" s="1"/>
  <c r="EO728" i="1"/>
  <c r="EP728" i="1" s="1"/>
  <c r="HU728" i="1"/>
  <c r="HV728" i="1" s="1"/>
  <c r="AI728" i="1"/>
  <c r="EU728" i="1"/>
  <c r="EV728" i="1" s="1"/>
  <c r="JG728" i="1"/>
  <c r="JH728" i="1" s="1"/>
  <c r="BU728" i="1"/>
  <c r="BV728" i="1" s="1"/>
  <c r="GG728" i="1"/>
  <c r="GH728" i="1" s="1"/>
  <c r="KS728" i="1"/>
  <c r="KT728" i="1" s="1"/>
  <c r="DG728" i="1"/>
  <c r="DH728" i="1" s="1"/>
  <c r="HS728" i="1"/>
  <c r="HT728" i="1" s="1"/>
  <c r="ME728" i="1"/>
  <c r="MF728" i="1" s="1"/>
  <c r="ES728" i="1"/>
  <c r="ET728" i="1" s="1"/>
  <c r="AM728" i="1"/>
  <c r="AN728" i="1" s="1"/>
  <c r="GE728" i="1"/>
  <c r="GF728" i="1" s="1"/>
  <c r="HK728" i="1"/>
  <c r="HL728" i="1" s="1"/>
  <c r="KQ728" i="1"/>
  <c r="KR728" i="1" s="1"/>
  <c r="DE728" i="1"/>
  <c r="DF728" i="1" s="1"/>
  <c r="HQ728" i="1"/>
  <c r="HR728" i="1" s="1"/>
  <c r="HW728" i="1"/>
  <c r="HX728" i="1" s="1"/>
  <c r="GQ728" i="1"/>
  <c r="GR728" i="1" s="1"/>
  <c r="JC728" i="1"/>
  <c r="JD728" i="1" s="1"/>
  <c r="BQ728" i="1"/>
  <c r="BR728" i="1" s="1"/>
  <c r="GC728" i="1"/>
  <c r="GD728" i="1" s="1"/>
  <c r="KO728" i="1"/>
  <c r="KP728" i="1" s="1"/>
  <c r="KM728" i="1"/>
  <c r="KN728" i="1" s="1"/>
  <c r="HO728" i="1"/>
  <c r="HP728" i="1" s="1"/>
  <c r="MA728" i="1"/>
  <c r="MB728" i="1" s="1"/>
  <c r="JA728" i="1"/>
  <c r="JB728" i="1" s="1"/>
  <c r="KG728" i="1"/>
  <c r="KH728" i="1" s="1"/>
  <c r="BO728" i="1"/>
  <c r="BP728" i="1" s="1"/>
  <c r="GA728" i="1"/>
  <c r="GB728" i="1" s="1"/>
  <c r="FY728" i="1"/>
  <c r="FZ728" i="1" s="1"/>
  <c r="DA728" i="1"/>
  <c r="DB728" i="1" s="1"/>
  <c r="HM728" i="1"/>
  <c r="HN728" i="1" s="1"/>
  <c r="LY728" i="1"/>
  <c r="LZ728" i="1" s="1"/>
  <c r="EM728" i="1"/>
  <c r="EN728" i="1" s="1"/>
  <c r="IY728" i="1"/>
  <c r="IZ728" i="1" s="1"/>
  <c r="BM728" i="1"/>
  <c r="BN728" i="1" s="1"/>
  <c r="BK728" i="1"/>
  <c r="BL728" i="1" s="1"/>
  <c r="KK728" i="1"/>
  <c r="KL728" i="1" s="1"/>
  <c r="CY728" i="1"/>
  <c r="CZ728" i="1" s="1"/>
  <c r="LW728" i="1"/>
  <c r="LX728" i="1" s="1"/>
  <c r="BE728" i="1"/>
  <c r="BF728" i="1" s="1"/>
  <c r="EK728" i="1"/>
  <c r="EL728" i="1" s="1"/>
  <c r="AB941" i="1"/>
  <c r="AB1375" i="1"/>
  <c r="AB1931" i="1"/>
  <c r="DW1150" i="1"/>
  <c r="DX1150" i="1" s="1"/>
  <c r="LK1150" i="1"/>
  <c r="LL1150" i="1" s="1"/>
  <c r="IQ1150" i="1"/>
  <c r="IR1150" i="1" s="1"/>
  <c r="EA1150" i="1"/>
  <c r="EB1150" i="1" s="1"/>
  <c r="IO1150" i="1"/>
  <c r="IP1150" i="1" s="1"/>
  <c r="CE1150" i="1"/>
  <c r="CF1150" i="1" s="1"/>
  <c r="HY1150" i="1"/>
  <c r="HZ1150" i="1" s="1"/>
  <c r="HQ1150" i="1"/>
  <c r="HR1150" i="1" s="1"/>
  <c r="DM1150" i="1"/>
  <c r="DN1150" i="1" s="1"/>
  <c r="ES1150" i="1"/>
  <c r="ET1150" i="1" s="1"/>
  <c r="KO1150" i="1"/>
  <c r="KP1150" i="1" s="1"/>
  <c r="AQ1150" i="1"/>
  <c r="AR1150" i="1" s="1"/>
  <c r="EW1150" i="1"/>
  <c r="EX1150" i="1" s="1"/>
  <c r="AO1150" i="1"/>
  <c r="AP1150" i="1" s="1"/>
  <c r="DU1150" i="1"/>
  <c r="DV1150" i="1" s="1"/>
  <c r="MC1150" i="1"/>
  <c r="MD1150" i="1" s="1"/>
  <c r="DQ1150" i="1"/>
  <c r="DR1150" i="1" s="1"/>
  <c r="DC1150" i="1"/>
  <c r="DD1150" i="1" s="1"/>
  <c r="GI1150" i="1"/>
  <c r="GJ1150" i="1" s="1"/>
  <c r="FU1150" i="1"/>
  <c r="FV1150" i="1" s="1"/>
  <c r="DK1150" i="1"/>
  <c r="DL1150" i="1" s="1"/>
  <c r="AY1150" i="1"/>
  <c r="KW1150" i="1"/>
  <c r="KX1150" i="1" s="1"/>
  <c r="LE1150" i="1"/>
  <c r="LF1150" i="1" s="1"/>
  <c r="JQ1150" i="1"/>
  <c r="JR1150" i="1" s="1"/>
  <c r="GC1150" i="1"/>
  <c r="GD1150" i="1" s="1"/>
  <c r="GO1150" i="1"/>
  <c r="GP1150" i="1" s="1"/>
  <c r="EG1150" i="1"/>
  <c r="EH1150" i="1" s="1"/>
  <c r="ME1150" i="1"/>
  <c r="MF1150" i="1" s="1"/>
  <c r="KK1150" i="1"/>
  <c r="KL1150" i="1" s="1"/>
  <c r="IG1150" i="1"/>
  <c r="IH1150" i="1" s="1"/>
  <c r="FY1150" i="1"/>
  <c r="FZ1150" i="1" s="1"/>
  <c r="HU1150" i="1"/>
  <c r="HV1150" i="1" s="1"/>
  <c r="JC1150" i="1"/>
  <c r="JD1150" i="1" s="1"/>
  <c r="KG1150" i="1"/>
  <c r="KH1150" i="1" s="1"/>
  <c r="KA1150" i="1"/>
  <c r="KB1150" i="1" s="1"/>
  <c r="DI1150" i="1"/>
  <c r="DJ1150" i="1" s="1"/>
  <c r="CA1150" i="1"/>
  <c r="CB1150" i="1" s="1"/>
  <c r="GA1150" i="1"/>
  <c r="GB1150" i="1" s="1"/>
  <c r="DA1150" i="1"/>
  <c r="DB1150" i="1" s="1"/>
  <c r="GG1150" i="1"/>
  <c r="GH1150" i="1" s="1"/>
  <c r="AU1150" i="1"/>
  <c r="AV1150" i="1" s="1"/>
  <c r="CI1150" i="1"/>
  <c r="CJ1150" i="1" s="1"/>
  <c r="FO1150" i="1"/>
  <c r="FP1150" i="1" s="1"/>
  <c r="GW1150" i="1"/>
  <c r="GX1150" i="1" s="1"/>
  <c r="IA1150" i="1"/>
  <c r="IB1150" i="1" s="1"/>
  <c r="JO1150" i="1"/>
  <c r="JP1150" i="1" s="1"/>
  <c r="HE1150" i="1"/>
  <c r="HF1150" i="1" s="1"/>
  <c r="HK1150" i="1"/>
  <c r="HL1150" i="1" s="1"/>
  <c r="LI1150" i="1"/>
  <c r="LJ1150" i="1" s="1"/>
  <c r="CQ1150" i="1"/>
  <c r="CR1150" i="1" s="1"/>
  <c r="IM1150" i="1"/>
  <c r="IN1150" i="1" s="1"/>
  <c r="EY1150" i="1"/>
  <c r="EZ1150" i="1" s="1"/>
  <c r="BY1150" i="1"/>
  <c r="BZ1150" i="1" s="1"/>
  <c r="FE1150" i="1"/>
  <c r="FF1150" i="1" s="1"/>
  <c r="LS1150" i="1"/>
  <c r="LT1150" i="1" s="1"/>
  <c r="KS1150" i="1"/>
  <c r="KT1150" i="1" s="1"/>
  <c r="EK1150" i="1"/>
  <c r="EL1150" i="1" s="1"/>
  <c r="FS1150" i="1"/>
  <c r="FT1150" i="1" s="1"/>
  <c r="JG1150" i="1"/>
  <c r="JH1150" i="1" s="1"/>
  <c r="DO1150" i="1"/>
  <c r="DP1150" i="1" s="1"/>
  <c r="CU1150" i="1"/>
  <c r="CV1150" i="1" s="1"/>
  <c r="BG1150" i="1"/>
  <c r="BH1150" i="1" s="1"/>
  <c r="LO1150" i="1"/>
  <c r="LP1150" i="1" s="1"/>
  <c r="EU1150" i="1"/>
  <c r="EV1150" i="1" s="1"/>
  <c r="HC1150" i="1"/>
  <c r="HD1150" i="1" s="1"/>
  <c r="HI1150" i="1"/>
  <c r="HJ1150" i="1" s="1"/>
  <c r="EM1150" i="1"/>
  <c r="EN1150" i="1" s="1"/>
  <c r="BM1150" i="1"/>
  <c r="BN1150" i="1" s="1"/>
  <c r="DY1150" i="1"/>
  <c r="DZ1150" i="1" s="1"/>
  <c r="AW1150" i="1"/>
  <c r="AX1150" i="1" s="1"/>
  <c r="FQ1150" i="1"/>
  <c r="FR1150" i="1" s="1"/>
  <c r="FW1150" i="1"/>
  <c r="FX1150" i="1" s="1"/>
  <c r="IW1150" i="1"/>
  <c r="IX1150" i="1" s="1"/>
  <c r="GS1150" i="1"/>
  <c r="GT1150" i="1" s="1"/>
  <c r="FG1150" i="1"/>
  <c r="FH1150" i="1" s="1"/>
  <c r="KE1150" i="1"/>
  <c r="KF1150" i="1" s="1"/>
  <c r="BW1150" i="1"/>
  <c r="BX1150" i="1" s="1"/>
  <c r="FC1150" i="1"/>
  <c r="FD1150" i="1" s="1"/>
  <c r="KM1150" i="1"/>
  <c r="KN1150" i="1" s="1"/>
  <c r="JE1150" i="1"/>
  <c r="JF1150" i="1" s="1"/>
  <c r="HS1150" i="1"/>
  <c r="HT1150" i="1" s="1"/>
  <c r="AS1150" i="1"/>
  <c r="AT1150" i="1" s="1"/>
  <c r="EI1150" i="1"/>
  <c r="EJ1150" i="1" s="1"/>
  <c r="HO1150" i="1"/>
  <c r="HP1150" i="1" s="1"/>
  <c r="EO1150" i="1"/>
  <c r="EP1150" i="1" s="1"/>
  <c r="LM1150" i="1"/>
  <c r="LN1150" i="1" s="1"/>
  <c r="IK1150" i="1"/>
  <c r="IL1150" i="1" s="1"/>
  <c r="IE1150" i="1"/>
  <c r="IF1150" i="1" s="1"/>
  <c r="BQ1150" i="1"/>
  <c r="BR1150" i="1" s="1"/>
  <c r="KY1150" i="1"/>
  <c r="KZ1150" i="1" s="1"/>
  <c r="AM1150" i="1"/>
  <c r="AN1150" i="1" s="1"/>
  <c r="II1150" i="1"/>
  <c r="IJ1150" i="1" s="1"/>
  <c r="BS1150" i="1"/>
  <c r="BT1150" i="1" s="1"/>
  <c r="IS1150" i="1"/>
  <c r="IT1150" i="1" s="1"/>
  <c r="DG1150" i="1"/>
  <c r="DH1150" i="1" s="1"/>
  <c r="HA1150" i="1"/>
  <c r="HB1150" i="1" s="1"/>
  <c r="LW1150" i="1"/>
  <c r="LX1150" i="1" s="1"/>
  <c r="JI1150" i="1"/>
  <c r="JJ1150" i="1" s="1"/>
  <c r="EQ1150" i="1"/>
  <c r="ER1150" i="1" s="1"/>
  <c r="MA1150" i="1"/>
  <c r="MB1150" i="1" s="1"/>
  <c r="CG1150" i="1"/>
  <c r="CH1150" i="1" s="1"/>
  <c r="LU1150" i="1"/>
  <c r="LV1150" i="1" s="1"/>
  <c r="CS1150" i="1"/>
  <c r="CT1150" i="1" s="1"/>
  <c r="CO1150" i="1"/>
  <c r="CP1150" i="1" s="1"/>
  <c r="LG1150" i="1"/>
  <c r="LH1150" i="1" s="1"/>
  <c r="EE1150" i="1"/>
  <c r="EF1150" i="1" s="1"/>
  <c r="FM1150" i="1"/>
  <c r="FN1150" i="1" s="1"/>
  <c r="LQ1150" i="1"/>
  <c r="LR1150" i="1" s="1"/>
  <c r="BA1150" i="1"/>
  <c r="BB1150" i="1" s="1"/>
  <c r="DE1150" i="1"/>
  <c r="DF1150" i="1" s="1"/>
  <c r="IC1150" i="1"/>
  <c r="ID1150" i="1" s="1"/>
  <c r="KU1150" i="1"/>
  <c r="KV1150" i="1" s="1"/>
  <c r="GU1150" i="1"/>
  <c r="GV1150" i="1" s="1"/>
  <c r="JM1150" i="1"/>
  <c r="JN1150" i="1" s="1"/>
  <c r="JA1150" i="1"/>
  <c r="JB1150" i="1" s="1"/>
  <c r="DS1150" i="1"/>
  <c r="DT1150" i="1" s="1"/>
  <c r="CC1150" i="1"/>
  <c r="CD1150" i="1" s="1"/>
  <c r="HG1150" i="1"/>
  <c r="HH1150" i="1" s="1"/>
  <c r="CY1150" i="1"/>
  <c r="CZ1150" i="1" s="1"/>
  <c r="JU1150" i="1"/>
  <c r="JV1150" i="1" s="1"/>
  <c r="GY1150" i="1"/>
  <c r="GZ1150" i="1" s="1"/>
  <c r="GK1150" i="1"/>
  <c r="GL1150" i="1" s="1"/>
  <c r="AK1150" i="1"/>
  <c r="AL1150" i="1" s="1"/>
  <c r="BC1150" i="1"/>
  <c r="BD1150" i="1" s="1"/>
  <c r="FK1150" i="1"/>
  <c r="FL1150" i="1" s="1"/>
  <c r="LA1150" i="1"/>
  <c r="LB1150" i="1" s="1"/>
  <c r="JK1150" i="1"/>
  <c r="JL1150" i="1" s="1"/>
  <c r="LY1150" i="1"/>
  <c r="LZ1150" i="1" s="1"/>
  <c r="CM1150" i="1"/>
  <c r="CN1150" i="1" s="1"/>
  <c r="LC1150" i="1"/>
  <c r="LD1150" i="1" s="1"/>
  <c r="IU1150" i="1"/>
  <c r="IV1150" i="1" s="1"/>
  <c r="FA1150" i="1"/>
  <c r="FB1150" i="1" s="1"/>
  <c r="IY1150" i="1"/>
  <c r="IZ1150" i="1" s="1"/>
  <c r="GQ1150" i="1"/>
  <c r="GR1150" i="1" s="1"/>
  <c r="BU1150" i="1"/>
  <c r="BV1150" i="1" s="1"/>
  <c r="AI1150" i="1"/>
  <c r="EC1150" i="1"/>
  <c r="ED1150" i="1" s="1"/>
  <c r="KQ1150" i="1"/>
  <c r="KR1150" i="1" s="1"/>
  <c r="GM1150" i="1"/>
  <c r="GN1150" i="1" s="1"/>
  <c r="BK1150" i="1"/>
  <c r="BL1150" i="1" s="1"/>
  <c r="JY1150" i="1"/>
  <c r="JZ1150" i="1" s="1"/>
  <c r="GE1150" i="1"/>
  <c r="GF1150" i="1" s="1"/>
  <c r="KC1150" i="1"/>
  <c r="KD1150" i="1" s="1"/>
  <c r="JS1150" i="1"/>
  <c r="JT1150" i="1" s="1"/>
  <c r="FI1150" i="1"/>
  <c r="FJ1150" i="1" s="1"/>
  <c r="CW1150" i="1"/>
  <c r="CX1150" i="1" s="1"/>
  <c r="KI1150" i="1"/>
  <c r="KJ1150" i="1" s="1"/>
  <c r="HW1150" i="1"/>
  <c r="HX1150" i="1" s="1"/>
  <c r="CK1150" i="1"/>
  <c r="CL1150" i="1" s="1"/>
  <c r="HM1150" i="1"/>
  <c r="HN1150" i="1" s="1"/>
  <c r="BI1150" i="1"/>
  <c r="BO1150" i="1"/>
  <c r="BP1150" i="1" s="1"/>
  <c r="BE1150" i="1"/>
  <c r="BF1150" i="1" s="1"/>
  <c r="JW1150" i="1"/>
  <c r="JX1150" i="1" s="1"/>
  <c r="DO2030" i="1"/>
  <c r="DP2030" i="1" s="1"/>
  <c r="HE2030" i="1"/>
  <c r="HF2030" i="1" s="1"/>
  <c r="LQ2030" i="1"/>
  <c r="LR2030" i="1" s="1"/>
  <c r="DS2030" i="1"/>
  <c r="DT2030" i="1" s="1"/>
  <c r="AI2030" i="1"/>
  <c r="AQ2030" i="1"/>
  <c r="AR2030" i="1" s="1"/>
  <c r="IK2030" i="1"/>
  <c r="IL2030" i="1" s="1"/>
  <c r="GG2030" i="1"/>
  <c r="GH2030" i="1" s="1"/>
  <c r="KS2030" i="1"/>
  <c r="KT2030" i="1" s="1"/>
  <c r="FE2030" i="1"/>
  <c r="FF2030" i="1" s="1"/>
  <c r="HG2030" i="1"/>
  <c r="HH2030" i="1" s="1"/>
  <c r="JU2030" i="1"/>
  <c r="JV2030" i="1" s="1"/>
  <c r="CU2030" i="1"/>
  <c r="CV2030" i="1" s="1"/>
  <c r="GQ2030" i="1"/>
  <c r="GR2030" i="1" s="1"/>
  <c r="IG2030" i="1"/>
  <c r="IH2030" i="1" s="1"/>
  <c r="KW2030" i="1"/>
  <c r="KX2030" i="1" s="1"/>
  <c r="DK2030" i="1"/>
  <c r="DL2030" i="1" s="1"/>
  <c r="EM2030" i="1"/>
  <c r="EN2030" i="1" s="1"/>
  <c r="LU2030" i="1"/>
  <c r="LV2030" i="1" s="1"/>
  <c r="HO2030" i="1"/>
  <c r="HP2030" i="1" s="1"/>
  <c r="IS2030" i="1"/>
  <c r="IT2030" i="1" s="1"/>
  <c r="AU2030" i="1"/>
  <c r="AV2030" i="1" s="1"/>
  <c r="LW2030" i="1"/>
  <c r="LX2030" i="1" s="1"/>
  <c r="EI2030" i="1"/>
  <c r="EJ2030" i="1" s="1"/>
  <c r="FM2030" i="1"/>
  <c r="FN2030" i="1" s="1"/>
  <c r="JY2030" i="1"/>
  <c r="JZ2030" i="1" s="1"/>
  <c r="LK2030" i="1"/>
  <c r="LL2030" i="1" s="1"/>
  <c r="FQ2030" i="1"/>
  <c r="FR2030" i="1" s="1"/>
  <c r="KC2030" i="1"/>
  <c r="KD2030" i="1" s="1"/>
  <c r="EU2030" i="1"/>
  <c r="EV2030" i="1" s="1"/>
  <c r="CI2030" i="1"/>
  <c r="CJ2030" i="1" s="1"/>
  <c r="JK2030" i="1"/>
  <c r="JL2030" i="1" s="1"/>
  <c r="DM2030" i="1"/>
  <c r="DN2030" i="1" s="1"/>
  <c r="JI2030" i="1"/>
  <c r="JJ2030" i="1" s="1"/>
  <c r="HK2030" i="1"/>
  <c r="HL2030" i="1" s="1"/>
  <c r="BY2030" i="1"/>
  <c r="BZ2030" i="1" s="1"/>
  <c r="KA2030" i="1"/>
  <c r="KB2030" i="1" s="1"/>
  <c r="CO2030" i="1"/>
  <c r="CP2030" i="1" s="1"/>
  <c r="GE2030" i="1"/>
  <c r="GF2030" i="1" s="1"/>
  <c r="IU2030" i="1"/>
  <c r="IV2030" i="1" s="1"/>
  <c r="JG2030" i="1"/>
  <c r="JH2030" i="1" s="1"/>
  <c r="HC2030" i="1"/>
  <c r="HD2030" i="1" s="1"/>
  <c r="FA2030" i="1"/>
  <c r="FB2030" i="1" s="1"/>
  <c r="LG2030" i="1"/>
  <c r="LH2030" i="1" s="1"/>
  <c r="HY2030" i="1"/>
  <c r="HZ2030" i="1" s="1"/>
  <c r="DW2030" i="1"/>
  <c r="DX2030" i="1" s="1"/>
  <c r="LC2030" i="1"/>
  <c r="LD2030" i="1" s="1"/>
  <c r="JM2030" i="1"/>
  <c r="JN2030" i="1" s="1"/>
  <c r="CA2030" i="1"/>
  <c r="CB2030" i="1" s="1"/>
  <c r="EQ2030" i="1"/>
  <c r="ER2030" i="1" s="1"/>
  <c r="HW2030" i="1"/>
  <c r="HX2030" i="1" s="1"/>
  <c r="BC2030" i="1"/>
  <c r="BD2030" i="1" s="1"/>
  <c r="JS2030" i="1"/>
  <c r="JT2030" i="1" s="1"/>
  <c r="JO2030" i="1"/>
  <c r="JP2030" i="1" s="1"/>
  <c r="DA2030" i="1"/>
  <c r="DB2030" i="1" s="1"/>
  <c r="HM2030" i="1"/>
  <c r="HN2030" i="1" s="1"/>
  <c r="GW2030" i="1"/>
  <c r="GX2030" i="1" s="1"/>
  <c r="HS2030" i="1"/>
  <c r="HT2030" i="1" s="1"/>
  <c r="JE2030" i="1"/>
  <c r="JF2030" i="1" s="1"/>
  <c r="IY2030" i="1"/>
  <c r="IZ2030" i="1" s="1"/>
  <c r="FO2030" i="1"/>
  <c r="FP2030" i="1" s="1"/>
  <c r="KU2030" i="1"/>
  <c r="KV2030" i="1" s="1"/>
  <c r="ME2030" i="1"/>
  <c r="MF2030" i="1" s="1"/>
  <c r="DY2030" i="1"/>
  <c r="DZ2030" i="1" s="1"/>
  <c r="KQ2030" i="1"/>
  <c r="KR2030" i="1" s="1"/>
  <c r="BQ2030" i="1"/>
  <c r="BR2030" i="1" s="1"/>
  <c r="GY2030" i="1"/>
  <c r="GZ2030" i="1" s="1"/>
  <c r="EO2030" i="1"/>
  <c r="EP2030" i="1" s="1"/>
  <c r="BW2030" i="1"/>
  <c r="BX2030" i="1" s="1"/>
  <c r="LM2030" i="1"/>
  <c r="LN2030" i="1" s="1"/>
  <c r="AY2030" i="1"/>
  <c r="FS2030" i="1"/>
  <c r="FT2030" i="1" s="1"/>
  <c r="KE2030" i="1"/>
  <c r="KF2030" i="1" s="1"/>
  <c r="IE2030" i="1"/>
  <c r="IF2030" i="1" s="1"/>
  <c r="EE2030" i="1"/>
  <c r="EF2030" i="1" s="1"/>
  <c r="CQ2030" i="1"/>
  <c r="CR2030" i="1" s="1"/>
  <c r="EW2030" i="1"/>
  <c r="EX2030" i="1" s="1"/>
  <c r="HA2030" i="1"/>
  <c r="HB2030" i="1" s="1"/>
  <c r="GC2030" i="1"/>
  <c r="GD2030" i="1" s="1"/>
  <c r="BI2030" i="1"/>
  <c r="LS2030" i="1"/>
  <c r="LT2030" i="1" s="1"/>
  <c r="DE2030" i="1"/>
  <c r="DF2030" i="1" s="1"/>
  <c r="GM2030" i="1"/>
  <c r="GN2030" i="1" s="1"/>
  <c r="EY2030" i="1"/>
  <c r="EZ2030" i="1" s="1"/>
  <c r="DI2030" i="1"/>
  <c r="DJ2030" i="1" s="1"/>
  <c r="HU2030" i="1"/>
  <c r="HV2030" i="1" s="1"/>
  <c r="BG2030" i="1"/>
  <c r="BH2030" i="1" s="1"/>
  <c r="CS2030" i="1"/>
  <c r="CT2030" i="1" s="1"/>
  <c r="BK2030" i="1"/>
  <c r="BL2030" i="1" s="1"/>
  <c r="EC2030" i="1"/>
  <c r="ED2030" i="1" s="1"/>
  <c r="IO2030" i="1"/>
  <c r="IP2030" i="1" s="1"/>
  <c r="IQ2030" i="1"/>
  <c r="IR2030" i="1" s="1"/>
  <c r="AM2030" i="1"/>
  <c r="AN2030" i="1" s="1"/>
  <c r="AW2030" i="1"/>
  <c r="AX2030" i="1" s="1"/>
  <c r="FI2030" i="1"/>
  <c r="FJ2030" i="1" s="1"/>
  <c r="JQ2030" i="1"/>
  <c r="JR2030" i="1" s="1"/>
  <c r="II2030" i="1"/>
  <c r="IJ2030" i="1" s="1"/>
  <c r="FK2030" i="1"/>
  <c r="FL2030" i="1" s="1"/>
  <c r="JW2030" i="1"/>
  <c r="JX2030" i="1" s="1"/>
  <c r="EA2030" i="1"/>
  <c r="EB2030" i="1" s="1"/>
  <c r="MA2030" i="1"/>
  <c r="MB2030" i="1" s="1"/>
  <c r="DQ2030" i="1"/>
  <c r="DR2030" i="1" s="1"/>
  <c r="KG2030" i="1"/>
  <c r="KH2030" i="1" s="1"/>
  <c r="DU2030" i="1"/>
  <c r="DV2030" i="1" s="1"/>
  <c r="BA2030" i="1"/>
  <c r="BB2030" i="1" s="1"/>
  <c r="FY2030" i="1"/>
  <c r="FZ2030" i="1" s="1"/>
  <c r="CW2030" i="1"/>
  <c r="CX2030" i="1" s="1"/>
  <c r="HI2030" i="1"/>
  <c r="HJ2030" i="1" s="1"/>
  <c r="ES2030" i="1"/>
  <c r="ET2030" i="1" s="1"/>
  <c r="FG2030" i="1"/>
  <c r="FH2030" i="1" s="1"/>
  <c r="LO2030" i="1"/>
  <c r="LP2030" i="1" s="1"/>
  <c r="JC2030" i="1"/>
  <c r="JD2030" i="1" s="1"/>
  <c r="FC2030" i="1"/>
  <c r="FD2030" i="1" s="1"/>
  <c r="CG2030" i="1"/>
  <c r="CH2030" i="1" s="1"/>
  <c r="CM2030" i="1"/>
  <c r="CN2030" i="1" s="1"/>
  <c r="FW2030" i="1"/>
  <c r="FX2030" i="1" s="1"/>
  <c r="IC2030" i="1"/>
  <c r="ID2030" i="1" s="1"/>
  <c r="FU2030" i="1"/>
  <c r="FV2030" i="1" s="1"/>
  <c r="BM2030" i="1"/>
  <c r="BN2030" i="1" s="1"/>
  <c r="JA2030" i="1"/>
  <c r="JB2030" i="1" s="1"/>
  <c r="AS2030" i="1"/>
  <c r="AT2030" i="1" s="1"/>
  <c r="GI2030" i="1"/>
  <c r="GJ2030" i="1" s="1"/>
  <c r="BS2030" i="1"/>
  <c r="BT2030" i="1" s="1"/>
  <c r="GK2030" i="1"/>
  <c r="GL2030" i="1" s="1"/>
  <c r="GO2030" i="1"/>
  <c r="GP2030" i="1" s="1"/>
  <c r="LA2030" i="1"/>
  <c r="LB2030" i="1" s="1"/>
  <c r="DC2030" i="1"/>
  <c r="DD2030" i="1" s="1"/>
  <c r="IM2030" i="1"/>
  <c r="IN2030" i="1" s="1"/>
  <c r="AO2030" i="1"/>
  <c r="AP2030" i="1" s="1"/>
  <c r="AK2030" i="1"/>
  <c r="AL2030" i="1" s="1"/>
  <c r="HQ2030" i="1"/>
  <c r="HR2030" i="1" s="1"/>
  <c r="MC2030" i="1"/>
  <c r="MD2030" i="1" s="1"/>
  <c r="GA2030" i="1"/>
  <c r="GB2030" i="1" s="1"/>
  <c r="BU2030" i="1"/>
  <c r="BV2030" i="1" s="1"/>
  <c r="EK2030" i="1"/>
  <c r="EL2030" i="1" s="1"/>
  <c r="IW2030" i="1"/>
  <c r="IX2030" i="1" s="1"/>
  <c r="DG2030" i="1"/>
  <c r="DH2030" i="1" s="1"/>
  <c r="KM2030" i="1"/>
  <c r="KN2030" i="1" s="1"/>
  <c r="BE2030" i="1"/>
  <c r="BF2030" i="1" s="1"/>
  <c r="LI2030" i="1"/>
  <c r="LJ2030" i="1" s="1"/>
  <c r="GS2030" i="1"/>
  <c r="GT2030" i="1" s="1"/>
  <c r="CC2030" i="1"/>
  <c r="CD2030" i="1" s="1"/>
  <c r="CK2030" i="1"/>
  <c r="CL2030" i="1" s="1"/>
  <c r="KY2030" i="1"/>
  <c r="KZ2030" i="1" s="1"/>
  <c r="BO2030" i="1"/>
  <c r="BP2030" i="1" s="1"/>
  <c r="LY2030" i="1"/>
  <c r="LZ2030" i="1" s="1"/>
  <c r="EG2030" i="1"/>
  <c r="EH2030" i="1" s="1"/>
  <c r="KO2030" i="1"/>
  <c r="KP2030" i="1" s="1"/>
  <c r="LE2030" i="1"/>
  <c r="LF2030" i="1" s="1"/>
  <c r="KI2030" i="1"/>
  <c r="KJ2030" i="1" s="1"/>
  <c r="CE2030" i="1"/>
  <c r="CF2030" i="1" s="1"/>
  <c r="GU2030" i="1"/>
  <c r="GV2030" i="1" s="1"/>
  <c r="KK2030" i="1"/>
  <c r="KL2030" i="1" s="1"/>
  <c r="CY2030" i="1"/>
  <c r="CZ2030" i="1" s="1"/>
  <c r="IA2030" i="1"/>
  <c r="IB2030" i="1" s="1"/>
  <c r="AB1851" i="1"/>
  <c r="AB2146" i="1"/>
  <c r="LK954" i="1"/>
  <c r="LL954" i="1" s="1"/>
  <c r="DY954" i="1"/>
  <c r="DZ954" i="1" s="1"/>
  <c r="IK954" i="1"/>
  <c r="IL954" i="1" s="1"/>
  <c r="AY954" i="1"/>
  <c r="FK954" i="1"/>
  <c r="FL954" i="1" s="1"/>
  <c r="JW954" i="1"/>
  <c r="JX954" i="1" s="1"/>
  <c r="CK954" i="1"/>
  <c r="CL954" i="1" s="1"/>
  <c r="GW954" i="1"/>
  <c r="GX954" i="1" s="1"/>
  <c r="LI954" i="1"/>
  <c r="LJ954" i="1" s="1"/>
  <c r="DW954" i="1"/>
  <c r="DX954" i="1" s="1"/>
  <c r="II954" i="1"/>
  <c r="IJ954" i="1" s="1"/>
  <c r="AW954" i="1"/>
  <c r="AX954" i="1" s="1"/>
  <c r="FI954" i="1"/>
  <c r="FJ954" i="1" s="1"/>
  <c r="JU954" i="1"/>
  <c r="JV954" i="1" s="1"/>
  <c r="CI954" i="1"/>
  <c r="CJ954" i="1" s="1"/>
  <c r="GU954" i="1"/>
  <c r="GV954" i="1" s="1"/>
  <c r="LG954" i="1"/>
  <c r="LH954" i="1" s="1"/>
  <c r="DU954" i="1"/>
  <c r="DV954" i="1" s="1"/>
  <c r="IG954" i="1"/>
  <c r="IH954" i="1" s="1"/>
  <c r="AU954" i="1"/>
  <c r="AV954" i="1" s="1"/>
  <c r="FG954" i="1"/>
  <c r="FH954" i="1" s="1"/>
  <c r="HS954" i="1"/>
  <c r="HT954" i="1" s="1"/>
  <c r="DG954" i="1"/>
  <c r="DH954" i="1" s="1"/>
  <c r="GS954" i="1"/>
  <c r="GT954" i="1" s="1"/>
  <c r="LE954" i="1"/>
  <c r="LF954" i="1" s="1"/>
  <c r="DS954" i="1"/>
  <c r="DT954" i="1" s="1"/>
  <c r="IE954" i="1"/>
  <c r="IF954" i="1" s="1"/>
  <c r="AS954" i="1"/>
  <c r="AT954" i="1" s="1"/>
  <c r="FE954" i="1"/>
  <c r="FF954" i="1" s="1"/>
  <c r="JQ954" i="1"/>
  <c r="JR954" i="1" s="1"/>
  <c r="CE954" i="1"/>
  <c r="CF954" i="1" s="1"/>
  <c r="GQ954" i="1"/>
  <c r="GR954" i="1" s="1"/>
  <c r="LC954" i="1"/>
  <c r="LD954" i="1" s="1"/>
  <c r="DQ954" i="1"/>
  <c r="DR954" i="1" s="1"/>
  <c r="IC954" i="1"/>
  <c r="ID954" i="1" s="1"/>
  <c r="AQ954" i="1"/>
  <c r="AR954" i="1" s="1"/>
  <c r="FC954" i="1"/>
  <c r="FD954" i="1" s="1"/>
  <c r="JO954" i="1"/>
  <c r="JP954" i="1" s="1"/>
  <c r="CC954" i="1"/>
  <c r="CD954" i="1" s="1"/>
  <c r="GO954" i="1"/>
  <c r="GP954" i="1" s="1"/>
  <c r="LA954" i="1"/>
  <c r="LB954" i="1" s="1"/>
  <c r="DO954" i="1"/>
  <c r="DP954" i="1" s="1"/>
  <c r="IA954" i="1"/>
  <c r="IB954" i="1" s="1"/>
  <c r="AO954" i="1"/>
  <c r="AP954" i="1" s="1"/>
  <c r="FA954" i="1"/>
  <c r="FB954" i="1" s="1"/>
  <c r="JM954" i="1"/>
  <c r="JN954" i="1" s="1"/>
  <c r="CA954" i="1"/>
  <c r="CB954" i="1" s="1"/>
  <c r="HM954" i="1"/>
  <c r="HN954" i="1" s="1"/>
  <c r="LY954" i="1"/>
  <c r="LZ954" i="1" s="1"/>
  <c r="DM954" i="1"/>
  <c r="DN954" i="1" s="1"/>
  <c r="HY954" i="1"/>
  <c r="HZ954" i="1" s="1"/>
  <c r="AM954" i="1"/>
  <c r="AN954" i="1" s="1"/>
  <c r="EY954" i="1"/>
  <c r="EZ954" i="1" s="1"/>
  <c r="JK954" i="1"/>
  <c r="JL954" i="1" s="1"/>
  <c r="BY954" i="1"/>
  <c r="BZ954" i="1" s="1"/>
  <c r="GK954" i="1"/>
  <c r="GL954" i="1" s="1"/>
  <c r="KW954" i="1"/>
  <c r="KX954" i="1" s="1"/>
  <c r="DK954" i="1"/>
  <c r="DL954" i="1" s="1"/>
  <c r="HW954" i="1"/>
  <c r="HX954" i="1" s="1"/>
  <c r="AK954" i="1"/>
  <c r="AL954" i="1" s="1"/>
  <c r="EW954" i="1"/>
  <c r="EX954" i="1" s="1"/>
  <c r="JI954" i="1"/>
  <c r="JJ954" i="1" s="1"/>
  <c r="BW954" i="1"/>
  <c r="BX954" i="1" s="1"/>
  <c r="GI954" i="1"/>
  <c r="GJ954" i="1" s="1"/>
  <c r="KU954" i="1"/>
  <c r="KV954" i="1" s="1"/>
  <c r="DI954" i="1"/>
  <c r="DJ954" i="1" s="1"/>
  <c r="HU954" i="1"/>
  <c r="HV954" i="1" s="1"/>
  <c r="AI954" i="1"/>
  <c r="EU954" i="1"/>
  <c r="EV954" i="1" s="1"/>
  <c r="JG954" i="1"/>
  <c r="JH954" i="1" s="1"/>
  <c r="BU954" i="1"/>
  <c r="BV954" i="1" s="1"/>
  <c r="GG954" i="1"/>
  <c r="GH954" i="1" s="1"/>
  <c r="FM954" i="1"/>
  <c r="FN954" i="1" s="1"/>
  <c r="EG954" i="1"/>
  <c r="EH954" i="1" s="1"/>
  <c r="IS954" i="1"/>
  <c r="IT954" i="1" s="1"/>
  <c r="ME954" i="1"/>
  <c r="MF954" i="1" s="1"/>
  <c r="ES954" i="1"/>
  <c r="ET954" i="1" s="1"/>
  <c r="JE954" i="1"/>
  <c r="JF954" i="1" s="1"/>
  <c r="BS954" i="1"/>
  <c r="BT954" i="1" s="1"/>
  <c r="GE954" i="1"/>
  <c r="GF954" i="1" s="1"/>
  <c r="KQ954" i="1"/>
  <c r="KR954" i="1" s="1"/>
  <c r="DE954" i="1"/>
  <c r="DF954" i="1" s="1"/>
  <c r="HQ954" i="1"/>
  <c r="HR954" i="1" s="1"/>
  <c r="MC954" i="1"/>
  <c r="MD954" i="1" s="1"/>
  <c r="EQ954" i="1"/>
  <c r="ER954" i="1" s="1"/>
  <c r="JC954" i="1"/>
  <c r="JD954" i="1" s="1"/>
  <c r="BQ954" i="1"/>
  <c r="BR954" i="1" s="1"/>
  <c r="GC954" i="1"/>
  <c r="GD954" i="1" s="1"/>
  <c r="KO954" i="1"/>
  <c r="KP954" i="1" s="1"/>
  <c r="DC954" i="1"/>
  <c r="DD954" i="1" s="1"/>
  <c r="HO954" i="1"/>
  <c r="HP954" i="1" s="1"/>
  <c r="MA954" i="1"/>
  <c r="MB954" i="1" s="1"/>
  <c r="EO954" i="1"/>
  <c r="EP954" i="1" s="1"/>
  <c r="JA954" i="1"/>
  <c r="JB954" i="1" s="1"/>
  <c r="BO954" i="1"/>
  <c r="BP954" i="1" s="1"/>
  <c r="GA954" i="1"/>
  <c r="GB954" i="1" s="1"/>
  <c r="KM954" i="1"/>
  <c r="KN954" i="1" s="1"/>
  <c r="DA954" i="1"/>
  <c r="DB954" i="1" s="1"/>
  <c r="CG954" i="1"/>
  <c r="CH954" i="1" s="1"/>
  <c r="BA954" i="1"/>
  <c r="BB954" i="1" s="1"/>
  <c r="EM954" i="1"/>
  <c r="EN954" i="1" s="1"/>
  <c r="IY954" i="1"/>
  <c r="IZ954" i="1" s="1"/>
  <c r="BM954" i="1"/>
  <c r="BN954" i="1" s="1"/>
  <c r="FY954" i="1"/>
  <c r="FZ954" i="1" s="1"/>
  <c r="KK954" i="1"/>
  <c r="KL954" i="1" s="1"/>
  <c r="CY954" i="1"/>
  <c r="CZ954" i="1" s="1"/>
  <c r="HK954" i="1"/>
  <c r="HL954" i="1" s="1"/>
  <c r="LW954" i="1"/>
  <c r="LX954" i="1" s="1"/>
  <c r="EK954" i="1"/>
  <c r="EL954" i="1" s="1"/>
  <c r="IW954" i="1"/>
  <c r="IX954" i="1" s="1"/>
  <c r="BK954" i="1"/>
  <c r="BL954" i="1" s="1"/>
  <c r="FW954" i="1"/>
  <c r="FX954" i="1" s="1"/>
  <c r="KI954" i="1"/>
  <c r="KJ954" i="1" s="1"/>
  <c r="CW954" i="1"/>
  <c r="CX954" i="1" s="1"/>
  <c r="HI954" i="1"/>
  <c r="HJ954" i="1" s="1"/>
  <c r="LU954" i="1"/>
  <c r="LV954" i="1" s="1"/>
  <c r="EI954" i="1"/>
  <c r="EJ954" i="1" s="1"/>
  <c r="IU954" i="1"/>
  <c r="IV954" i="1" s="1"/>
  <c r="BI954" i="1"/>
  <c r="FU954" i="1"/>
  <c r="FV954" i="1" s="1"/>
  <c r="KG954" i="1"/>
  <c r="KH954" i="1" s="1"/>
  <c r="CU954" i="1"/>
  <c r="CV954" i="1" s="1"/>
  <c r="HG954" i="1"/>
  <c r="HH954" i="1" s="1"/>
  <c r="LS954" i="1"/>
  <c r="LT954" i="1" s="1"/>
  <c r="KY954" i="1"/>
  <c r="KZ954" i="1" s="1"/>
  <c r="JS954" i="1"/>
  <c r="JT954" i="1" s="1"/>
  <c r="BG954" i="1"/>
  <c r="BH954" i="1" s="1"/>
  <c r="FS954" i="1"/>
  <c r="FT954" i="1" s="1"/>
  <c r="KE954" i="1"/>
  <c r="KF954" i="1" s="1"/>
  <c r="CS954" i="1"/>
  <c r="CT954" i="1" s="1"/>
  <c r="HE954" i="1"/>
  <c r="HF954" i="1" s="1"/>
  <c r="LQ954" i="1"/>
  <c r="LR954" i="1" s="1"/>
  <c r="EE954" i="1"/>
  <c r="EF954" i="1" s="1"/>
  <c r="IQ954" i="1"/>
  <c r="IR954" i="1" s="1"/>
  <c r="BE954" i="1"/>
  <c r="BF954" i="1" s="1"/>
  <c r="FQ954" i="1"/>
  <c r="FR954" i="1" s="1"/>
  <c r="KC954" i="1"/>
  <c r="KD954" i="1" s="1"/>
  <c r="CQ954" i="1"/>
  <c r="CR954" i="1" s="1"/>
  <c r="HC954" i="1"/>
  <c r="HD954" i="1" s="1"/>
  <c r="LO954" i="1"/>
  <c r="LP954" i="1" s="1"/>
  <c r="EC954" i="1"/>
  <c r="ED954" i="1" s="1"/>
  <c r="IO954" i="1"/>
  <c r="IP954" i="1" s="1"/>
  <c r="BC954" i="1"/>
  <c r="BD954" i="1" s="1"/>
  <c r="FO954" i="1"/>
  <c r="FP954" i="1" s="1"/>
  <c r="KA954" i="1"/>
  <c r="KB954" i="1" s="1"/>
  <c r="CO954" i="1"/>
  <c r="CP954" i="1" s="1"/>
  <c r="HA954" i="1"/>
  <c r="HB954" i="1" s="1"/>
  <c r="LM954" i="1"/>
  <c r="LN954" i="1" s="1"/>
  <c r="EA954" i="1"/>
  <c r="EB954" i="1" s="1"/>
  <c r="IM954" i="1"/>
  <c r="IN954" i="1" s="1"/>
  <c r="KS954" i="1"/>
  <c r="KT954" i="1" s="1"/>
  <c r="GM954" i="1"/>
  <c r="GN954" i="1" s="1"/>
  <c r="JY954" i="1"/>
  <c r="JZ954" i="1" s="1"/>
  <c r="CM954" i="1"/>
  <c r="CN954" i="1" s="1"/>
  <c r="GY954" i="1"/>
  <c r="GZ954" i="1" s="1"/>
  <c r="AB737" i="1"/>
  <c r="IO1421" i="1"/>
  <c r="IP1421" i="1" s="1"/>
  <c r="LQ1421" i="1"/>
  <c r="LR1421" i="1" s="1"/>
  <c r="BI1421" i="1"/>
  <c r="IQ1421" i="1"/>
  <c r="IR1421" i="1" s="1"/>
  <c r="EK1421" i="1"/>
  <c r="EL1421" i="1" s="1"/>
  <c r="FQ1421" i="1"/>
  <c r="FR1421" i="1" s="1"/>
  <c r="KC1421" i="1"/>
  <c r="KD1421" i="1" s="1"/>
  <c r="LS1421" i="1"/>
  <c r="LT1421" i="1" s="1"/>
  <c r="HC1421" i="1"/>
  <c r="HD1421" i="1" s="1"/>
  <c r="LO1421" i="1"/>
  <c r="LP1421" i="1" s="1"/>
  <c r="EC1421" i="1"/>
  <c r="ED1421" i="1" s="1"/>
  <c r="DM1421" i="1"/>
  <c r="DN1421" i="1" s="1"/>
  <c r="EQ1421" i="1"/>
  <c r="ER1421" i="1" s="1"/>
  <c r="FO1421" i="1"/>
  <c r="FP1421" i="1" s="1"/>
  <c r="KA1421" i="1"/>
  <c r="KB1421" i="1" s="1"/>
  <c r="CC1421" i="1"/>
  <c r="CD1421" i="1" s="1"/>
  <c r="HA1421" i="1"/>
  <c r="HB1421" i="1" s="1"/>
  <c r="FY1421" i="1"/>
  <c r="FZ1421" i="1" s="1"/>
  <c r="EA1421" i="1"/>
  <c r="EB1421" i="1" s="1"/>
  <c r="IM1421" i="1"/>
  <c r="IN1421" i="1" s="1"/>
  <c r="BA1421" i="1"/>
  <c r="BB1421" i="1" s="1"/>
  <c r="FM1421" i="1"/>
  <c r="FN1421" i="1" s="1"/>
  <c r="CO1421" i="1"/>
  <c r="CP1421" i="1" s="1"/>
  <c r="CM1421" i="1"/>
  <c r="CN1421" i="1" s="1"/>
  <c r="GY1421" i="1"/>
  <c r="GZ1421" i="1" s="1"/>
  <c r="LK1421" i="1"/>
  <c r="LL1421" i="1" s="1"/>
  <c r="KK1421" i="1"/>
  <c r="KL1421" i="1" s="1"/>
  <c r="IK1421" i="1"/>
  <c r="IL1421" i="1" s="1"/>
  <c r="AY1421" i="1"/>
  <c r="FK1421" i="1"/>
  <c r="FL1421" i="1" s="1"/>
  <c r="JW1421" i="1"/>
  <c r="JX1421" i="1" s="1"/>
  <c r="CK1421" i="1"/>
  <c r="CL1421" i="1" s="1"/>
  <c r="GW1421" i="1"/>
  <c r="GX1421" i="1" s="1"/>
  <c r="GS1421" i="1"/>
  <c r="GT1421" i="1" s="1"/>
  <c r="DW1421" i="1"/>
  <c r="DX1421" i="1" s="1"/>
  <c r="II1421" i="1"/>
  <c r="IJ1421" i="1" s="1"/>
  <c r="LU1421" i="1"/>
  <c r="LV1421" i="1" s="1"/>
  <c r="IC1421" i="1"/>
  <c r="ID1421" i="1" s="1"/>
  <c r="JU1421" i="1"/>
  <c r="JV1421" i="1" s="1"/>
  <c r="CI1421" i="1"/>
  <c r="CJ1421" i="1" s="1"/>
  <c r="GU1421" i="1"/>
  <c r="GV1421" i="1" s="1"/>
  <c r="BO1421" i="1"/>
  <c r="BP1421" i="1" s="1"/>
  <c r="DU1421" i="1"/>
  <c r="DV1421" i="1" s="1"/>
  <c r="IG1421" i="1"/>
  <c r="IH1421" i="1" s="1"/>
  <c r="AU1421" i="1"/>
  <c r="AV1421" i="1" s="1"/>
  <c r="FG1421" i="1"/>
  <c r="FH1421" i="1" s="1"/>
  <c r="EE1421" i="1"/>
  <c r="EF1421" i="1" s="1"/>
  <c r="CG1421" i="1"/>
  <c r="CH1421" i="1" s="1"/>
  <c r="FU1421" i="1"/>
  <c r="FV1421" i="1" s="1"/>
  <c r="LE1421" i="1"/>
  <c r="LF1421" i="1" s="1"/>
  <c r="DS1421" i="1"/>
  <c r="DT1421" i="1" s="1"/>
  <c r="CQ1421" i="1"/>
  <c r="CR1421" i="1" s="1"/>
  <c r="BQ1421" i="1"/>
  <c r="BR1421" i="1" s="1"/>
  <c r="FE1421" i="1"/>
  <c r="FF1421" i="1" s="1"/>
  <c r="JQ1421" i="1"/>
  <c r="JR1421" i="1" s="1"/>
  <c r="CE1421" i="1"/>
  <c r="CF1421" i="1" s="1"/>
  <c r="BC1421" i="1"/>
  <c r="BD1421" i="1" s="1"/>
  <c r="LC1421" i="1"/>
  <c r="LD1421" i="1" s="1"/>
  <c r="DQ1421" i="1"/>
  <c r="DR1421" i="1" s="1"/>
  <c r="AS1421" i="1"/>
  <c r="AT1421" i="1" s="1"/>
  <c r="AQ1421" i="1"/>
  <c r="AR1421" i="1" s="1"/>
  <c r="FC1421" i="1"/>
  <c r="FD1421" i="1" s="1"/>
  <c r="JO1421" i="1"/>
  <c r="JP1421" i="1" s="1"/>
  <c r="JY1421" i="1"/>
  <c r="JZ1421" i="1" s="1"/>
  <c r="GO1421" i="1"/>
  <c r="GP1421" i="1" s="1"/>
  <c r="IE1421" i="1"/>
  <c r="IF1421" i="1" s="1"/>
  <c r="DO1421" i="1"/>
  <c r="DP1421" i="1" s="1"/>
  <c r="IA1421" i="1"/>
  <c r="IB1421" i="1" s="1"/>
  <c r="AO1421" i="1"/>
  <c r="AP1421" i="1" s="1"/>
  <c r="FA1421" i="1"/>
  <c r="FB1421" i="1" s="1"/>
  <c r="GQ1421" i="1"/>
  <c r="GR1421" i="1" s="1"/>
  <c r="CA1421" i="1"/>
  <c r="CB1421" i="1" s="1"/>
  <c r="GM1421" i="1"/>
  <c r="GN1421" i="1" s="1"/>
  <c r="KY1421" i="1"/>
  <c r="KZ1421" i="1" s="1"/>
  <c r="HQ1421" i="1"/>
  <c r="HR1421" i="1" s="1"/>
  <c r="LM1421" i="1"/>
  <c r="LN1421" i="1" s="1"/>
  <c r="AM1421" i="1"/>
  <c r="AN1421" i="1" s="1"/>
  <c r="EY1421" i="1"/>
  <c r="EZ1421" i="1" s="1"/>
  <c r="JK1421" i="1"/>
  <c r="JL1421" i="1" s="1"/>
  <c r="BY1421" i="1"/>
  <c r="BZ1421" i="1" s="1"/>
  <c r="AW1421" i="1"/>
  <c r="AX1421" i="1" s="1"/>
  <c r="DY1421" i="1"/>
  <c r="DZ1421" i="1" s="1"/>
  <c r="DK1421" i="1"/>
  <c r="DL1421" i="1" s="1"/>
  <c r="HW1421" i="1"/>
  <c r="HX1421" i="1" s="1"/>
  <c r="AK1421" i="1"/>
  <c r="AL1421" i="1" s="1"/>
  <c r="LG1421" i="1"/>
  <c r="LH1421" i="1" s="1"/>
  <c r="JI1421" i="1"/>
  <c r="JJ1421" i="1" s="1"/>
  <c r="BW1421" i="1"/>
  <c r="BX1421" i="1" s="1"/>
  <c r="GI1421" i="1"/>
  <c r="GJ1421" i="1" s="1"/>
  <c r="KU1421" i="1"/>
  <c r="KV1421" i="1" s="1"/>
  <c r="DI1421" i="1"/>
  <c r="DJ1421" i="1" s="1"/>
  <c r="HU1421" i="1"/>
  <c r="HV1421" i="1" s="1"/>
  <c r="AI1421" i="1"/>
  <c r="EU1421" i="1"/>
  <c r="EV1421" i="1" s="1"/>
  <c r="GK1421" i="1"/>
  <c r="GL1421" i="1" s="1"/>
  <c r="BU1421" i="1"/>
  <c r="BV1421" i="1" s="1"/>
  <c r="DA1421" i="1"/>
  <c r="DB1421" i="1" s="1"/>
  <c r="KS1421" i="1"/>
  <c r="KT1421" i="1" s="1"/>
  <c r="DG1421" i="1"/>
  <c r="DH1421" i="1" s="1"/>
  <c r="FI1421" i="1"/>
  <c r="FJ1421" i="1" s="1"/>
  <c r="ME1421" i="1"/>
  <c r="MF1421" i="1" s="1"/>
  <c r="ES1421" i="1"/>
  <c r="ET1421" i="1" s="1"/>
  <c r="JE1421" i="1"/>
  <c r="JF1421" i="1" s="1"/>
  <c r="BS1421" i="1"/>
  <c r="BT1421" i="1" s="1"/>
  <c r="JS1421" i="1"/>
  <c r="JT1421" i="1" s="1"/>
  <c r="KQ1421" i="1"/>
  <c r="KR1421" i="1" s="1"/>
  <c r="DE1421" i="1"/>
  <c r="DF1421" i="1" s="1"/>
  <c r="LI1421" i="1"/>
  <c r="LJ1421" i="1" s="1"/>
  <c r="MC1421" i="1"/>
  <c r="MD1421" i="1" s="1"/>
  <c r="LA1421" i="1"/>
  <c r="LB1421" i="1" s="1"/>
  <c r="JC1421" i="1"/>
  <c r="JD1421" i="1" s="1"/>
  <c r="HE1421" i="1"/>
  <c r="HF1421" i="1" s="1"/>
  <c r="GC1421" i="1"/>
  <c r="GD1421" i="1" s="1"/>
  <c r="KO1421" i="1"/>
  <c r="KP1421" i="1" s="1"/>
  <c r="JA1421" i="1"/>
  <c r="JB1421" i="1" s="1"/>
  <c r="HO1421" i="1"/>
  <c r="HP1421" i="1" s="1"/>
  <c r="MA1421" i="1"/>
  <c r="MB1421" i="1" s="1"/>
  <c r="EO1421" i="1"/>
  <c r="EP1421" i="1" s="1"/>
  <c r="GG1421" i="1"/>
  <c r="GH1421" i="1" s="1"/>
  <c r="HY1421" i="1"/>
  <c r="HZ1421" i="1" s="1"/>
  <c r="GA1421" i="1"/>
  <c r="GB1421" i="1" s="1"/>
  <c r="KM1421" i="1"/>
  <c r="KN1421" i="1" s="1"/>
  <c r="EW1421" i="1"/>
  <c r="EX1421" i="1" s="1"/>
  <c r="HM1421" i="1"/>
  <c r="HN1421" i="1" s="1"/>
  <c r="LY1421" i="1"/>
  <c r="LZ1421" i="1" s="1"/>
  <c r="EM1421" i="1"/>
  <c r="EN1421" i="1" s="1"/>
  <c r="IY1421" i="1"/>
  <c r="IZ1421" i="1" s="1"/>
  <c r="BM1421" i="1"/>
  <c r="BN1421" i="1" s="1"/>
  <c r="DC1421" i="1"/>
  <c r="DD1421" i="1" s="1"/>
  <c r="BE1421" i="1"/>
  <c r="BF1421" i="1" s="1"/>
  <c r="CY1421" i="1"/>
  <c r="CZ1421" i="1" s="1"/>
  <c r="HK1421" i="1"/>
  <c r="HL1421" i="1" s="1"/>
  <c r="LW1421" i="1"/>
  <c r="LX1421" i="1" s="1"/>
  <c r="CW1421" i="1"/>
  <c r="CX1421" i="1" s="1"/>
  <c r="IW1421" i="1"/>
  <c r="IX1421" i="1" s="1"/>
  <c r="BK1421" i="1"/>
  <c r="BL1421" i="1" s="1"/>
  <c r="FW1421" i="1"/>
  <c r="FX1421" i="1" s="1"/>
  <c r="KI1421" i="1"/>
  <c r="KJ1421" i="1" s="1"/>
  <c r="JG1421" i="1"/>
  <c r="JH1421" i="1" s="1"/>
  <c r="HI1421" i="1"/>
  <c r="HJ1421" i="1" s="1"/>
  <c r="JM1421" i="1"/>
  <c r="JN1421" i="1" s="1"/>
  <c r="EI1421" i="1"/>
  <c r="EJ1421" i="1" s="1"/>
  <c r="IU1421" i="1"/>
  <c r="IV1421" i="1" s="1"/>
  <c r="HS1421" i="1"/>
  <c r="HT1421" i="1" s="1"/>
  <c r="KW1421" i="1"/>
  <c r="KX1421" i="1" s="1"/>
  <c r="KG1421" i="1"/>
  <c r="KH1421" i="1" s="1"/>
  <c r="CU1421" i="1"/>
  <c r="CV1421" i="1" s="1"/>
  <c r="HG1421" i="1"/>
  <c r="HH1421" i="1" s="1"/>
  <c r="GE1421" i="1"/>
  <c r="GF1421" i="1" s="1"/>
  <c r="EG1421" i="1"/>
  <c r="EH1421" i="1" s="1"/>
  <c r="IS1421" i="1"/>
  <c r="IT1421" i="1" s="1"/>
  <c r="BG1421" i="1"/>
  <c r="BH1421" i="1" s="1"/>
  <c r="FS1421" i="1"/>
  <c r="FT1421" i="1" s="1"/>
  <c r="KE1421" i="1"/>
  <c r="KF1421" i="1" s="1"/>
  <c r="CS1421" i="1"/>
  <c r="CT1421" i="1" s="1"/>
  <c r="AB3004" i="1"/>
  <c r="IK1631" i="1"/>
  <c r="IL1631" i="1" s="1"/>
  <c r="GG1631" i="1"/>
  <c r="GH1631" i="1" s="1"/>
  <c r="GU1631" i="1"/>
  <c r="GV1631" i="1" s="1"/>
  <c r="IM1631" i="1"/>
  <c r="IN1631" i="1" s="1"/>
  <c r="IS1631" i="1"/>
  <c r="IT1631" i="1" s="1"/>
  <c r="LE1631" i="1"/>
  <c r="LF1631" i="1" s="1"/>
  <c r="HC1631" i="1"/>
  <c r="HD1631" i="1" s="1"/>
  <c r="CM1631" i="1"/>
  <c r="CN1631" i="1" s="1"/>
  <c r="JQ1631" i="1"/>
  <c r="JR1631" i="1" s="1"/>
  <c r="GE1631" i="1"/>
  <c r="GF1631" i="1" s="1"/>
  <c r="LO1631" i="1"/>
  <c r="LP1631" i="1" s="1"/>
  <c r="GA1631" i="1"/>
  <c r="GB1631" i="1" s="1"/>
  <c r="AU1631" i="1"/>
  <c r="AV1631" i="1" s="1"/>
  <c r="FO1631" i="1"/>
  <c r="FP1631" i="1" s="1"/>
  <c r="JG1631" i="1"/>
  <c r="JH1631" i="1" s="1"/>
  <c r="BK1631" i="1"/>
  <c r="BL1631" i="1" s="1"/>
  <c r="BG1631" i="1"/>
  <c r="BH1631" i="1" s="1"/>
  <c r="CE1631" i="1"/>
  <c r="CF1631" i="1" s="1"/>
  <c r="LM1631" i="1"/>
  <c r="LN1631" i="1" s="1"/>
  <c r="CI1631" i="1"/>
  <c r="CJ1631" i="1" s="1"/>
  <c r="CG1631" i="1"/>
  <c r="CH1631" i="1" s="1"/>
  <c r="GS1631" i="1"/>
  <c r="GT1631" i="1" s="1"/>
  <c r="IW1631" i="1"/>
  <c r="IX1631" i="1" s="1"/>
  <c r="AK1631" i="1"/>
  <c r="AL1631" i="1" s="1"/>
  <c r="LA1631" i="1"/>
  <c r="LB1631" i="1" s="1"/>
  <c r="ME1631" i="1"/>
  <c r="MF1631" i="1" s="1"/>
  <c r="CW1631" i="1"/>
  <c r="CX1631" i="1" s="1"/>
  <c r="HA1631" i="1"/>
  <c r="HB1631" i="1" s="1"/>
  <c r="FA1631" i="1"/>
  <c r="FB1631" i="1" s="1"/>
  <c r="LQ1631" i="1"/>
  <c r="LR1631" i="1" s="1"/>
  <c r="DE1631" i="1"/>
  <c r="DF1631" i="1" s="1"/>
  <c r="BC1631" i="1"/>
  <c r="BD1631" i="1" s="1"/>
  <c r="KI1631" i="1"/>
  <c r="KJ1631" i="1" s="1"/>
  <c r="GM1631" i="1"/>
  <c r="GN1631" i="1" s="1"/>
  <c r="GK1631" i="1"/>
  <c r="GL1631" i="1" s="1"/>
  <c r="KY1631" i="1"/>
  <c r="KZ1631" i="1" s="1"/>
  <c r="CC1631" i="1"/>
  <c r="CD1631" i="1" s="1"/>
  <c r="FW1631" i="1"/>
  <c r="FX1631" i="1" s="1"/>
  <c r="EI1631" i="1"/>
  <c r="EJ1631" i="1" s="1"/>
  <c r="KA1631" i="1"/>
  <c r="KB1631" i="1" s="1"/>
  <c r="GQ1631" i="1"/>
  <c r="GR1631" i="1" s="1"/>
  <c r="DU1631" i="1"/>
  <c r="DV1631" i="1" s="1"/>
  <c r="IO1631" i="1"/>
  <c r="IP1631" i="1" s="1"/>
  <c r="JK1631" i="1"/>
  <c r="JL1631" i="1" s="1"/>
  <c r="FE1631" i="1"/>
  <c r="FF1631" i="1" s="1"/>
  <c r="BQ1631" i="1"/>
  <c r="BR1631" i="1" s="1"/>
  <c r="IC1631" i="1"/>
  <c r="ID1631" i="1" s="1"/>
  <c r="IG1631" i="1"/>
  <c r="IH1631" i="1" s="1"/>
  <c r="FM1631" i="1"/>
  <c r="FN1631" i="1" s="1"/>
  <c r="GY1631" i="1"/>
  <c r="GZ1631" i="1" s="1"/>
  <c r="AO1631" i="1"/>
  <c r="AP1631" i="1" s="1"/>
  <c r="HM1631" i="1"/>
  <c r="HN1631" i="1" s="1"/>
  <c r="DM1631" i="1"/>
  <c r="DN1631" i="1" s="1"/>
  <c r="JS1631" i="1"/>
  <c r="JT1631" i="1" s="1"/>
  <c r="KU1631" i="1"/>
  <c r="KV1631" i="1" s="1"/>
  <c r="FC1631" i="1"/>
  <c r="FD1631" i="1" s="1"/>
  <c r="CQ1631" i="1"/>
  <c r="CR1631" i="1" s="1"/>
  <c r="MC1631" i="1"/>
  <c r="MD1631" i="1" s="1"/>
  <c r="JY1631" i="1"/>
  <c r="JZ1631" i="1" s="1"/>
  <c r="GW1631" i="1"/>
  <c r="GX1631" i="1" s="1"/>
  <c r="AI1631" i="1"/>
  <c r="BO1631" i="1"/>
  <c r="BP1631" i="1" s="1"/>
  <c r="JU1631" i="1"/>
  <c r="JV1631" i="1" s="1"/>
  <c r="II1631" i="1"/>
  <c r="IJ1631" i="1" s="1"/>
  <c r="CU1631" i="1"/>
  <c r="CV1631" i="1" s="1"/>
  <c r="EY1631" i="1"/>
  <c r="EZ1631" i="1" s="1"/>
  <c r="DK1631" i="1"/>
  <c r="DL1631" i="1" s="1"/>
  <c r="KO1631" i="1"/>
  <c r="KP1631" i="1" s="1"/>
  <c r="EM1631" i="1"/>
  <c r="EN1631" i="1" s="1"/>
  <c r="HU1631" i="1"/>
  <c r="HV1631" i="1" s="1"/>
  <c r="FK1631" i="1"/>
  <c r="FL1631" i="1" s="1"/>
  <c r="IE1631" i="1"/>
  <c r="IF1631" i="1" s="1"/>
  <c r="KS1631" i="1"/>
  <c r="KT1631" i="1" s="1"/>
  <c r="CO1631" i="1"/>
  <c r="CP1631" i="1" s="1"/>
  <c r="MA1631" i="1"/>
  <c r="MB1631" i="1" s="1"/>
  <c r="AQ1631" i="1"/>
  <c r="AR1631" i="1" s="1"/>
  <c r="FU1631" i="1"/>
  <c r="FV1631" i="1" s="1"/>
  <c r="AM1631" i="1"/>
  <c r="AN1631" i="1" s="1"/>
  <c r="FI1631" i="1"/>
  <c r="FJ1631" i="1" s="1"/>
  <c r="BS1631" i="1"/>
  <c r="BT1631" i="1" s="1"/>
  <c r="HQ1631" i="1"/>
  <c r="HR1631" i="1" s="1"/>
  <c r="FS1631" i="1"/>
  <c r="FT1631" i="1" s="1"/>
  <c r="EO1631" i="1"/>
  <c r="EP1631" i="1" s="1"/>
  <c r="LY1631" i="1"/>
  <c r="LZ1631" i="1" s="1"/>
  <c r="GO1631" i="1"/>
  <c r="GP1631" i="1" s="1"/>
  <c r="EW1631" i="1"/>
  <c r="EX1631" i="1" s="1"/>
  <c r="EQ1631" i="1"/>
  <c r="ER1631" i="1" s="1"/>
  <c r="FY1631" i="1"/>
  <c r="FZ1631" i="1" s="1"/>
  <c r="IU1631" i="1"/>
  <c r="IV1631" i="1" s="1"/>
  <c r="ES1631" i="1"/>
  <c r="ET1631" i="1" s="1"/>
  <c r="DS1631" i="1"/>
  <c r="DT1631" i="1" s="1"/>
  <c r="KQ1631" i="1"/>
  <c r="KR1631" i="1" s="1"/>
  <c r="JO1631" i="1"/>
  <c r="JP1631" i="1" s="1"/>
  <c r="BI1631" i="1"/>
  <c r="LW1631" i="1"/>
  <c r="LX1631" i="1" s="1"/>
  <c r="JI1631" i="1"/>
  <c r="JJ1631" i="1" s="1"/>
  <c r="DO1631" i="1"/>
  <c r="DP1631" i="1" s="1"/>
  <c r="FG1631" i="1"/>
  <c r="FH1631" i="1" s="1"/>
  <c r="BW1631" i="1"/>
  <c r="BX1631" i="1" s="1"/>
  <c r="HG1631" i="1"/>
  <c r="HH1631" i="1" s="1"/>
  <c r="LG1631" i="1"/>
  <c r="LH1631" i="1" s="1"/>
  <c r="KG1631" i="1"/>
  <c r="KH1631" i="1" s="1"/>
  <c r="KE1631" i="1"/>
  <c r="KF1631" i="1" s="1"/>
  <c r="LU1631" i="1"/>
  <c r="LV1631" i="1" s="1"/>
  <c r="DQ1631" i="1"/>
  <c r="DR1631" i="1" s="1"/>
  <c r="HS1631" i="1"/>
  <c r="HT1631" i="1" s="1"/>
  <c r="HW1631" i="1"/>
  <c r="HX1631" i="1" s="1"/>
  <c r="DW1631" i="1"/>
  <c r="DX1631" i="1" s="1"/>
  <c r="CS1631" i="1"/>
  <c r="CT1631" i="1" s="1"/>
  <c r="KK1631" i="1"/>
  <c r="KL1631" i="1" s="1"/>
  <c r="AS1631" i="1"/>
  <c r="AT1631" i="1" s="1"/>
  <c r="JM1631" i="1"/>
  <c r="JN1631" i="1" s="1"/>
  <c r="DG1631" i="1"/>
  <c r="DH1631" i="1" s="1"/>
  <c r="EK1631" i="1"/>
  <c r="EL1631" i="1" s="1"/>
  <c r="FQ1631" i="1"/>
  <c r="FR1631" i="1" s="1"/>
  <c r="EG1631" i="1"/>
  <c r="EH1631" i="1" s="1"/>
  <c r="EA1631" i="1"/>
  <c r="EB1631" i="1" s="1"/>
  <c r="HE1631" i="1"/>
  <c r="HF1631" i="1" s="1"/>
  <c r="HY1631" i="1"/>
  <c r="HZ1631" i="1" s="1"/>
  <c r="LC1631" i="1"/>
  <c r="LD1631" i="1" s="1"/>
  <c r="KC1631" i="1"/>
  <c r="KD1631" i="1" s="1"/>
  <c r="DA1631" i="1"/>
  <c r="DB1631" i="1" s="1"/>
  <c r="AW1631" i="1"/>
  <c r="AX1631" i="1" s="1"/>
  <c r="BU1631" i="1"/>
  <c r="BV1631" i="1" s="1"/>
  <c r="IA1631" i="1"/>
  <c r="IB1631" i="1" s="1"/>
  <c r="HO1631" i="1"/>
  <c r="HP1631" i="1" s="1"/>
  <c r="DY1631" i="1"/>
  <c r="DZ1631" i="1" s="1"/>
  <c r="IQ1631" i="1"/>
  <c r="IR1631" i="1" s="1"/>
  <c r="CY1631" i="1"/>
  <c r="CZ1631" i="1" s="1"/>
  <c r="BY1631" i="1"/>
  <c r="BZ1631" i="1" s="1"/>
  <c r="HK1631" i="1"/>
  <c r="HL1631" i="1" s="1"/>
  <c r="CK1631" i="1"/>
  <c r="CL1631" i="1" s="1"/>
  <c r="LS1631" i="1"/>
  <c r="LT1631" i="1" s="1"/>
  <c r="BM1631" i="1"/>
  <c r="BN1631" i="1" s="1"/>
  <c r="KW1631" i="1"/>
  <c r="KX1631" i="1" s="1"/>
  <c r="JC1631" i="1"/>
  <c r="JD1631" i="1" s="1"/>
  <c r="GC1631" i="1"/>
  <c r="GD1631" i="1" s="1"/>
  <c r="GI1631" i="1"/>
  <c r="GJ1631" i="1" s="1"/>
  <c r="DC1631" i="1"/>
  <c r="DD1631" i="1" s="1"/>
  <c r="HI1631" i="1"/>
  <c r="HJ1631" i="1" s="1"/>
  <c r="EU1631" i="1"/>
  <c r="EV1631" i="1" s="1"/>
  <c r="BE1631" i="1"/>
  <c r="BF1631" i="1" s="1"/>
  <c r="CA1631" i="1"/>
  <c r="CB1631" i="1" s="1"/>
  <c r="EC1631" i="1"/>
  <c r="ED1631" i="1" s="1"/>
  <c r="EE1631" i="1"/>
  <c r="EF1631" i="1" s="1"/>
  <c r="LK1631" i="1"/>
  <c r="LL1631" i="1" s="1"/>
  <c r="LI1631" i="1"/>
  <c r="LJ1631" i="1" s="1"/>
  <c r="DI1631" i="1"/>
  <c r="DJ1631" i="1" s="1"/>
  <c r="JE1631" i="1"/>
  <c r="JF1631" i="1" s="1"/>
  <c r="IY1631" i="1"/>
  <c r="IZ1631" i="1" s="1"/>
  <c r="JW1631" i="1"/>
  <c r="JX1631" i="1" s="1"/>
  <c r="KM1631" i="1"/>
  <c r="KN1631" i="1" s="1"/>
  <c r="AY1631" i="1"/>
  <c r="BA1631" i="1"/>
  <c r="BB1631" i="1" s="1"/>
  <c r="JA1631" i="1"/>
  <c r="JB1631" i="1" s="1"/>
  <c r="HS1199" i="1"/>
  <c r="HT1199" i="1" s="1"/>
  <c r="ME1199" i="1"/>
  <c r="MF1199" i="1" s="1"/>
  <c r="ES1199" i="1"/>
  <c r="ET1199" i="1" s="1"/>
  <c r="JE1199" i="1"/>
  <c r="JF1199" i="1" s="1"/>
  <c r="BS1199" i="1"/>
  <c r="BT1199" i="1" s="1"/>
  <c r="GE1199" i="1"/>
  <c r="GF1199" i="1" s="1"/>
  <c r="KQ1199" i="1"/>
  <c r="KR1199" i="1" s="1"/>
  <c r="DE1199" i="1"/>
  <c r="DF1199" i="1" s="1"/>
  <c r="HQ1199" i="1"/>
  <c r="HR1199" i="1" s="1"/>
  <c r="MC1199" i="1"/>
  <c r="MD1199" i="1" s="1"/>
  <c r="EQ1199" i="1"/>
  <c r="ER1199" i="1" s="1"/>
  <c r="JC1199" i="1"/>
  <c r="JD1199" i="1" s="1"/>
  <c r="BQ1199" i="1"/>
  <c r="BR1199" i="1" s="1"/>
  <c r="GC1199" i="1"/>
  <c r="GD1199" i="1" s="1"/>
  <c r="KO1199" i="1"/>
  <c r="KP1199" i="1" s="1"/>
  <c r="DC1199" i="1"/>
  <c r="DD1199" i="1" s="1"/>
  <c r="HO1199" i="1"/>
  <c r="HP1199" i="1" s="1"/>
  <c r="MA1199" i="1"/>
  <c r="MB1199" i="1" s="1"/>
  <c r="EO1199" i="1"/>
  <c r="EP1199" i="1" s="1"/>
  <c r="JA1199" i="1"/>
  <c r="JB1199" i="1" s="1"/>
  <c r="BO1199" i="1"/>
  <c r="BP1199" i="1" s="1"/>
  <c r="GA1199" i="1"/>
  <c r="GB1199" i="1" s="1"/>
  <c r="KM1199" i="1"/>
  <c r="KN1199" i="1" s="1"/>
  <c r="DA1199" i="1"/>
  <c r="DB1199" i="1" s="1"/>
  <c r="HM1199" i="1"/>
  <c r="HN1199" i="1" s="1"/>
  <c r="LY1199" i="1"/>
  <c r="LZ1199" i="1" s="1"/>
  <c r="EM1199" i="1"/>
  <c r="EN1199" i="1" s="1"/>
  <c r="IY1199" i="1"/>
  <c r="IZ1199" i="1" s="1"/>
  <c r="BM1199" i="1"/>
  <c r="BN1199" i="1" s="1"/>
  <c r="FY1199" i="1"/>
  <c r="FZ1199" i="1" s="1"/>
  <c r="KK1199" i="1"/>
  <c r="KL1199" i="1" s="1"/>
  <c r="CY1199" i="1"/>
  <c r="CZ1199" i="1" s="1"/>
  <c r="HK1199" i="1"/>
  <c r="HL1199" i="1" s="1"/>
  <c r="LW1199" i="1"/>
  <c r="LX1199" i="1" s="1"/>
  <c r="EK1199" i="1"/>
  <c r="EL1199" i="1" s="1"/>
  <c r="IW1199" i="1"/>
  <c r="IX1199" i="1" s="1"/>
  <c r="BK1199" i="1"/>
  <c r="BL1199" i="1" s="1"/>
  <c r="FW1199" i="1"/>
  <c r="FX1199" i="1" s="1"/>
  <c r="KI1199" i="1"/>
  <c r="KJ1199" i="1" s="1"/>
  <c r="CW1199" i="1"/>
  <c r="CX1199" i="1" s="1"/>
  <c r="HI1199" i="1"/>
  <c r="HJ1199" i="1" s="1"/>
  <c r="LU1199" i="1"/>
  <c r="LV1199" i="1" s="1"/>
  <c r="EI1199" i="1"/>
  <c r="EJ1199" i="1" s="1"/>
  <c r="IU1199" i="1"/>
  <c r="IV1199" i="1" s="1"/>
  <c r="BI1199" i="1"/>
  <c r="FU1199" i="1"/>
  <c r="FV1199" i="1" s="1"/>
  <c r="KG1199" i="1"/>
  <c r="KH1199" i="1" s="1"/>
  <c r="CU1199" i="1"/>
  <c r="CV1199" i="1" s="1"/>
  <c r="HG1199" i="1"/>
  <c r="HH1199" i="1" s="1"/>
  <c r="LS1199" i="1"/>
  <c r="LT1199" i="1" s="1"/>
  <c r="EG1199" i="1"/>
  <c r="EH1199" i="1" s="1"/>
  <c r="IS1199" i="1"/>
  <c r="IT1199" i="1" s="1"/>
  <c r="BG1199" i="1"/>
  <c r="BH1199" i="1" s="1"/>
  <c r="FS1199" i="1"/>
  <c r="FT1199" i="1" s="1"/>
  <c r="KE1199" i="1"/>
  <c r="KF1199" i="1" s="1"/>
  <c r="CS1199" i="1"/>
  <c r="CT1199" i="1" s="1"/>
  <c r="HE1199" i="1"/>
  <c r="HF1199" i="1" s="1"/>
  <c r="LQ1199" i="1"/>
  <c r="LR1199" i="1" s="1"/>
  <c r="EE1199" i="1"/>
  <c r="EF1199" i="1" s="1"/>
  <c r="IQ1199" i="1"/>
  <c r="IR1199" i="1" s="1"/>
  <c r="BE1199" i="1"/>
  <c r="BF1199" i="1" s="1"/>
  <c r="FQ1199" i="1"/>
  <c r="FR1199" i="1" s="1"/>
  <c r="KC1199" i="1"/>
  <c r="KD1199" i="1" s="1"/>
  <c r="CQ1199" i="1"/>
  <c r="CR1199" i="1" s="1"/>
  <c r="HC1199" i="1"/>
  <c r="HD1199" i="1" s="1"/>
  <c r="LO1199" i="1"/>
  <c r="LP1199" i="1" s="1"/>
  <c r="EC1199" i="1"/>
  <c r="ED1199" i="1" s="1"/>
  <c r="IO1199" i="1"/>
  <c r="IP1199" i="1" s="1"/>
  <c r="BC1199" i="1"/>
  <c r="BD1199" i="1" s="1"/>
  <c r="FO1199" i="1"/>
  <c r="FP1199" i="1" s="1"/>
  <c r="KA1199" i="1"/>
  <c r="KB1199" i="1" s="1"/>
  <c r="CO1199" i="1"/>
  <c r="CP1199" i="1" s="1"/>
  <c r="HA1199" i="1"/>
  <c r="HB1199" i="1" s="1"/>
  <c r="LM1199" i="1"/>
  <c r="LN1199" i="1" s="1"/>
  <c r="EA1199" i="1"/>
  <c r="EB1199" i="1" s="1"/>
  <c r="IM1199" i="1"/>
  <c r="IN1199" i="1" s="1"/>
  <c r="BA1199" i="1"/>
  <c r="BB1199" i="1" s="1"/>
  <c r="FM1199" i="1"/>
  <c r="FN1199" i="1" s="1"/>
  <c r="JY1199" i="1"/>
  <c r="JZ1199" i="1" s="1"/>
  <c r="CM1199" i="1"/>
  <c r="CN1199" i="1" s="1"/>
  <c r="GY1199" i="1"/>
  <c r="GZ1199" i="1" s="1"/>
  <c r="LK1199" i="1"/>
  <c r="LL1199" i="1" s="1"/>
  <c r="DY1199" i="1"/>
  <c r="DZ1199" i="1" s="1"/>
  <c r="IK1199" i="1"/>
  <c r="IL1199" i="1" s="1"/>
  <c r="AY1199" i="1"/>
  <c r="FK1199" i="1"/>
  <c r="FL1199" i="1" s="1"/>
  <c r="JW1199" i="1"/>
  <c r="JX1199" i="1" s="1"/>
  <c r="CK1199" i="1"/>
  <c r="CL1199" i="1" s="1"/>
  <c r="GW1199" i="1"/>
  <c r="GX1199" i="1" s="1"/>
  <c r="LI1199" i="1"/>
  <c r="LJ1199" i="1" s="1"/>
  <c r="DW1199" i="1"/>
  <c r="DX1199" i="1" s="1"/>
  <c r="II1199" i="1"/>
  <c r="IJ1199" i="1" s="1"/>
  <c r="AW1199" i="1"/>
  <c r="AX1199" i="1" s="1"/>
  <c r="FI1199" i="1"/>
  <c r="FJ1199" i="1" s="1"/>
  <c r="JU1199" i="1"/>
  <c r="JV1199" i="1" s="1"/>
  <c r="CI1199" i="1"/>
  <c r="CJ1199" i="1" s="1"/>
  <c r="GU1199" i="1"/>
  <c r="GV1199" i="1" s="1"/>
  <c r="LG1199" i="1"/>
  <c r="LH1199" i="1" s="1"/>
  <c r="DU1199" i="1"/>
  <c r="DV1199" i="1" s="1"/>
  <c r="IG1199" i="1"/>
  <c r="IH1199" i="1" s="1"/>
  <c r="AU1199" i="1"/>
  <c r="AV1199" i="1" s="1"/>
  <c r="FG1199" i="1"/>
  <c r="FH1199" i="1" s="1"/>
  <c r="JS1199" i="1"/>
  <c r="JT1199" i="1" s="1"/>
  <c r="CG1199" i="1"/>
  <c r="CH1199" i="1" s="1"/>
  <c r="GS1199" i="1"/>
  <c r="GT1199" i="1" s="1"/>
  <c r="LE1199" i="1"/>
  <c r="LF1199" i="1" s="1"/>
  <c r="DS1199" i="1"/>
  <c r="DT1199" i="1" s="1"/>
  <c r="IE1199" i="1"/>
  <c r="IF1199" i="1" s="1"/>
  <c r="AS1199" i="1"/>
  <c r="AT1199" i="1" s="1"/>
  <c r="FE1199" i="1"/>
  <c r="FF1199" i="1" s="1"/>
  <c r="JQ1199" i="1"/>
  <c r="JR1199" i="1" s="1"/>
  <c r="CE1199" i="1"/>
  <c r="CF1199" i="1" s="1"/>
  <c r="GQ1199" i="1"/>
  <c r="GR1199" i="1" s="1"/>
  <c r="LC1199" i="1"/>
  <c r="LD1199" i="1" s="1"/>
  <c r="DQ1199" i="1"/>
  <c r="DR1199" i="1" s="1"/>
  <c r="IC1199" i="1"/>
  <c r="ID1199" i="1" s="1"/>
  <c r="AQ1199" i="1"/>
  <c r="AR1199" i="1" s="1"/>
  <c r="FC1199" i="1"/>
  <c r="FD1199" i="1" s="1"/>
  <c r="JO1199" i="1"/>
  <c r="JP1199" i="1" s="1"/>
  <c r="CC1199" i="1"/>
  <c r="CD1199" i="1" s="1"/>
  <c r="GO1199" i="1"/>
  <c r="GP1199" i="1" s="1"/>
  <c r="LA1199" i="1"/>
  <c r="LB1199" i="1" s="1"/>
  <c r="DO1199" i="1"/>
  <c r="DP1199" i="1" s="1"/>
  <c r="IA1199" i="1"/>
  <c r="IB1199" i="1" s="1"/>
  <c r="AO1199" i="1"/>
  <c r="AP1199" i="1" s="1"/>
  <c r="FA1199" i="1"/>
  <c r="FB1199" i="1" s="1"/>
  <c r="JM1199" i="1"/>
  <c r="JN1199" i="1" s="1"/>
  <c r="CA1199" i="1"/>
  <c r="CB1199" i="1" s="1"/>
  <c r="GM1199" i="1"/>
  <c r="GN1199" i="1" s="1"/>
  <c r="KY1199" i="1"/>
  <c r="KZ1199" i="1" s="1"/>
  <c r="DM1199" i="1"/>
  <c r="DN1199" i="1" s="1"/>
  <c r="HY1199" i="1"/>
  <c r="HZ1199" i="1" s="1"/>
  <c r="AM1199" i="1"/>
  <c r="AN1199" i="1" s="1"/>
  <c r="EY1199" i="1"/>
  <c r="EZ1199" i="1" s="1"/>
  <c r="JK1199" i="1"/>
  <c r="JL1199" i="1" s="1"/>
  <c r="BY1199" i="1"/>
  <c r="BZ1199" i="1" s="1"/>
  <c r="GK1199" i="1"/>
  <c r="GL1199" i="1" s="1"/>
  <c r="KW1199" i="1"/>
  <c r="KX1199" i="1" s="1"/>
  <c r="DK1199" i="1"/>
  <c r="DL1199" i="1" s="1"/>
  <c r="HW1199" i="1"/>
  <c r="HX1199" i="1" s="1"/>
  <c r="AK1199" i="1"/>
  <c r="AL1199" i="1" s="1"/>
  <c r="EW1199" i="1"/>
  <c r="EX1199" i="1" s="1"/>
  <c r="JI1199" i="1"/>
  <c r="JJ1199" i="1" s="1"/>
  <c r="BW1199" i="1"/>
  <c r="BX1199" i="1" s="1"/>
  <c r="GI1199" i="1"/>
  <c r="GJ1199" i="1" s="1"/>
  <c r="KU1199" i="1"/>
  <c r="KV1199" i="1" s="1"/>
  <c r="DI1199" i="1"/>
  <c r="DJ1199" i="1" s="1"/>
  <c r="HU1199" i="1"/>
  <c r="HV1199" i="1" s="1"/>
  <c r="AI1199" i="1"/>
  <c r="EU1199" i="1"/>
  <c r="EV1199" i="1" s="1"/>
  <c r="JG1199" i="1"/>
  <c r="JH1199" i="1" s="1"/>
  <c r="BU1199" i="1"/>
  <c r="BV1199" i="1" s="1"/>
  <c r="GG1199" i="1"/>
  <c r="GH1199" i="1" s="1"/>
  <c r="KS1199" i="1"/>
  <c r="KT1199" i="1" s="1"/>
  <c r="DG1199" i="1"/>
  <c r="DH1199" i="1" s="1"/>
  <c r="ES1698" i="1"/>
  <c r="ET1698" i="1" s="1"/>
  <c r="LC1698" i="1"/>
  <c r="LD1698" i="1" s="1"/>
  <c r="KU1698" i="1"/>
  <c r="KV1698" i="1" s="1"/>
  <c r="LQ1698" i="1"/>
  <c r="LR1698" i="1" s="1"/>
  <c r="HW1698" i="1"/>
  <c r="HX1698" i="1" s="1"/>
  <c r="EC1698" i="1"/>
  <c r="ED1698" i="1" s="1"/>
  <c r="BM1698" i="1"/>
  <c r="BN1698" i="1" s="1"/>
  <c r="DC1698" i="1"/>
  <c r="DD1698" i="1" s="1"/>
  <c r="FQ1698" i="1"/>
  <c r="FR1698" i="1" s="1"/>
  <c r="JK1698" i="1"/>
  <c r="JL1698" i="1" s="1"/>
  <c r="FU1698" i="1"/>
  <c r="FV1698" i="1" s="1"/>
  <c r="HI1698" i="1"/>
  <c r="HJ1698" i="1" s="1"/>
  <c r="HK1698" i="1"/>
  <c r="HL1698" i="1" s="1"/>
  <c r="KA1698" i="1"/>
  <c r="KB1698" i="1" s="1"/>
  <c r="AY1698" i="1"/>
  <c r="CA1698" i="1"/>
  <c r="CB1698" i="1" s="1"/>
  <c r="EA1698" i="1"/>
  <c r="EB1698" i="1" s="1"/>
  <c r="CG1698" i="1"/>
  <c r="CH1698" i="1" s="1"/>
  <c r="JI1698" i="1"/>
  <c r="JJ1698" i="1" s="1"/>
  <c r="LA1698" i="1"/>
  <c r="LB1698" i="1" s="1"/>
  <c r="BK1698" i="1"/>
  <c r="BL1698" i="1" s="1"/>
  <c r="LS1698" i="1"/>
  <c r="LT1698" i="1" s="1"/>
  <c r="MC1698" i="1"/>
  <c r="MD1698" i="1" s="1"/>
  <c r="CE1698" i="1"/>
  <c r="CF1698" i="1" s="1"/>
  <c r="FY1698" i="1"/>
  <c r="FZ1698" i="1" s="1"/>
  <c r="HA1698" i="1"/>
  <c r="HB1698" i="1" s="1"/>
  <c r="IK1698" i="1"/>
  <c r="IL1698" i="1" s="1"/>
  <c r="KK1698" i="1"/>
  <c r="KL1698" i="1" s="1"/>
  <c r="KC1698" i="1"/>
  <c r="KD1698" i="1" s="1"/>
  <c r="GA1698" i="1"/>
  <c r="GB1698" i="1" s="1"/>
  <c r="HU1698" i="1"/>
  <c r="HV1698" i="1" s="1"/>
  <c r="AW1698" i="1"/>
  <c r="AX1698" i="1" s="1"/>
  <c r="GE1698" i="1"/>
  <c r="GF1698" i="1" s="1"/>
  <c r="BC1698" i="1"/>
  <c r="BD1698" i="1" s="1"/>
  <c r="KO1698" i="1"/>
  <c r="KP1698" i="1" s="1"/>
  <c r="FA1698" i="1"/>
  <c r="FB1698" i="1" s="1"/>
  <c r="HO1698" i="1"/>
  <c r="HP1698" i="1" s="1"/>
  <c r="KM1698" i="1"/>
  <c r="KN1698" i="1" s="1"/>
  <c r="LE1698" i="1"/>
  <c r="LF1698" i="1" s="1"/>
  <c r="GU1698" i="1"/>
  <c r="GV1698" i="1" s="1"/>
  <c r="GY1698" i="1"/>
  <c r="GZ1698" i="1" s="1"/>
  <c r="JM1698" i="1"/>
  <c r="JN1698" i="1" s="1"/>
  <c r="CI1698" i="1"/>
  <c r="CJ1698" i="1" s="1"/>
  <c r="KY1698" i="1"/>
  <c r="KZ1698" i="1" s="1"/>
  <c r="LY1698" i="1"/>
  <c r="LZ1698" i="1" s="1"/>
  <c r="MA1698" i="1"/>
  <c r="MB1698" i="1" s="1"/>
  <c r="JU1698" i="1"/>
  <c r="JV1698" i="1" s="1"/>
  <c r="DM1698" i="1"/>
  <c r="DN1698" i="1" s="1"/>
  <c r="FI1698" i="1"/>
  <c r="FJ1698" i="1" s="1"/>
  <c r="EO1698" i="1"/>
  <c r="EP1698" i="1" s="1"/>
  <c r="CS1698" i="1"/>
  <c r="CT1698" i="1" s="1"/>
  <c r="JC1698" i="1"/>
  <c r="JD1698" i="1" s="1"/>
  <c r="LO1698" i="1"/>
  <c r="LP1698" i="1" s="1"/>
  <c r="KE1698" i="1"/>
  <c r="KF1698" i="1" s="1"/>
  <c r="GW1698" i="1"/>
  <c r="GX1698" i="1" s="1"/>
  <c r="FO1698" i="1"/>
  <c r="FP1698" i="1" s="1"/>
  <c r="EE1698" i="1"/>
  <c r="EF1698" i="1" s="1"/>
  <c r="DW1698" i="1"/>
  <c r="DX1698" i="1" s="1"/>
  <c r="EW1698" i="1"/>
  <c r="EX1698" i="1" s="1"/>
  <c r="JS1698" i="1"/>
  <c r="JT1698" i="1" s="1"/>
  <c r="DU1698" i="1"/>
  <c r="DV1698" i="1" s="1"/>
  <c r="HM1698" i="1"/>
  <c r="HN1698" i="1" s="1"/>
  <c r="EI1698" i="1"/>
  <c r="EJ1698" i="1" s="1"/>
  <c r="AU1698" i="1"/>
  <c r="AV1698" i="1" s="1"/>
  <c r="CK1698" i="1"/>
  <c r="CL1698" i="1" s="1"/>
  <c r="FM1698" i="1"/>
  <c r="FN1698" i="1" s="1"/>
  <c r="JY1698" i="1"/>
  <c r="JZ1698" i="1" s="1"/>
  <c r="HQ1698" i="1"/>
  <c r="HR1698" i="1" s="1"/>
  <c r="FK1698" i="1"/>
  <c r="FL1698" i="1" s="1"/>
  <c r="HS1698" i="1"/>
  <c r="HT1698" i="1" s="1"/>
  <c r="DA1698" i="1"/>
  <c r="DB1698" i="1" s="1"/>
  <c r="IQ1698" i="1"/>
  <c r="IR1698" i="1" s="1"/>
  <c r="BE1698" i="1"/>
  <c r="BF1698" i="1" s="1"/>
  <c r="ME1698" i="1"/>
  <c r="MF1698" i="1" s="1"/>
  <c r="GQ1698" i="1"/>
  <c r="GR1698" i="1" s="1"/>
  <c r="AS1698" i="1"/>
  <c r="AT1698" i="1" s="1"/>
  <c r="LK1698" i="1"/>
  <c r="LL1698" i="1" s="1"/>
  <c r="FW1698" i="1"/>
  <c r="FX1698" i="1" s="1"/>
  <c r="II1698" i="1"/>
  <c r="IJ1698" i="1" s="1"/>
  <c r="KS1698" i="1"/>
  <c r="KT1698" i="1" s="1"/>
  <c r="DQ1698" i="1"/>
  <c r="DR1698" i="1" s="1"/>
  <c r="HE1698" i="1"/>
  <c r="HF1698" i="1" s="1"/>
  <c r="AQ1698" i="1"/>
  <c r="AR1698" i="1" s="1"/>
  <c r="LI1698" i="1"/>
  <c r="LJ1698" i="1" s="1"/>
  <c r="JQ1698" i="1"/>
  <c r="JR1698" i="1" s="1"/>
  <c r="GM1698" i="1"/>
  <c r="GN1698" i="1" s="1"/>
  <c r="CU1698" i="1"/>
  <c r="CV1698" i="1" s="1"/>
  <c r="IO1698" i="1"/>
  <c r="IP1698" i="1" s="1"/>
  <c r="KG1698" i="1"/>
  <c r="KH1698" i="1" s="1"/>
  <c r="BI1698" i="1"/>
  <c r="BA1698" i="1"/>
  <c r="BB1698" i="1" s="1"/>
  <c r="GC1698" i="1"/>
  <c r="GD1698" i="1" s="1"/>
  <c r="EU1698" i="1"/>
  <c r="EV1698" i="1" s="1"/>
  <c r="AM1698" i="1"/>
  <c r="AN1698" i="1" s="1"/>
  <c r="CC1698" i="1"/>
  <c r="CD1698" i="1" s="1"/>
  <c r="EM1698" i="1"/>
  <c r="EN1698" i="1" s="1"/>
  <c r="JW1698" i="1"/>
  <c r="JX1698" i="1" s="1"/>
  <c r="CY1698" i="1"/>
  <c r="CZ1698" i="1" s="1"/>
  <c r="DI1698" i="1"/>
  <c r="DJ1698" i="1" s="1"/>
  <c r="IY1698" i="1"/>
  <c r="IZ1698" i="1" s="1"/>
  <c r="DK1698" i="1"/>
  <c r="DL1698" i="1" s="1"/>
  <c r="IE1698" i="1"/>
  <c r="IF1698" i="1" s="1"/>
  <c r="DS1698" i="1"/>
  <c r="DT1698" i="1" s="1"/>
  <c r="GK1698" i="1"/>
  <c r="GL1698" i="1" s="1"/>
  <c r="FC1698" i="1"/>
  <c r="FD1698" i="1" s="1"/>
  <c r="GG1698" i="1"/>
  <c r="GH1698" i="1" s="1"/>
  <c r="BQ1698" i="1"/>
  <c r="BR1698" i="1" s="1"/>
  <c r="KQ1698" i="1"/>
  <c r="KR1698" i="1" s="1"/>
  <c r="JG1698" i="1"/>
  <c r="JH1698" i="1" s="1"/>
  <c r="IC1698" i="1"/>
  <c r="ID1698" i="1" s="1"/>
  <c r="GO1698" i="1"/>
  <c r="GP1698" i="1" s="1"/>
  <c r="DG1698" i="1"/>
  <c r="DH1698" i="1" s="1"/>
  <c r="HC1698" i="1"/>
  <c r="HD1698" i="1" s="1"/>
  <c r="AI1698" i="1"/>
  <c r="EK1698" i="1"/>
  <c r="EL1698" i="1" s="1"/>
  <c r="LG1698" i="1"/>
  <c r="LH1698" i="1" s="1"/>
  <c r="LM1698" i="1"/>
  <c r="LN1698" i="1" s="1"/>
  <c r="CW1698" i="1"/>
  <c r="CX1698" i="1" s="1"/>
  <c r="IM1698" i="1"/>
  <c r="IN1698" i="1" s="1"/>
  <c r="DO1698" i="1"/>
  <c r="DP1698" i="1" s="1"/>
  <c r="BG1698" i="1"/>
  <c r="BH1698" i="1" s="1"/>
  <c r="IU1698" i="1"/>
  <c r="IV1698" i="1" s="1"/>
  <c r="EG1698" i="1"/>
  <c r="EH1698" i="1" s="1"/>
  <c r="IA1698" i="1"/>
  <c r="IB1698" i="1" s="1"/>
  <c r="FS1698" i="1"/>
  <c r="FT1698" i="1" s="1"/>
  <c r="JO1698" i="1"/>
  <c r="JP1698" i="1" s="1"/>
  <c r="DY1698" i="1"/>
  <c r="DZ1698" i="1" s="1"/>
  <c r="EY1698" i="1"/>
  <c r="EZ1698" i="1" s="1"/>
  <c r="BU1698" i="1"/>
  <c r="BV1698" i="1" s="1"/>
  <c r="BW1698" i="1"/>
  <c r="BX1698" i="1" s="1"/>
  <c r="BS1698" i="1"/>
  <c r="BT1698" i="1" s="1"/>
  <c r="BO1698" i="1"/>
  <c r="BP1698" i="1" s="1"/>
  <c r="KI1698" i="1"/>
  <c r="KJ1698" i="1" s="1"/>
  <c r="LW1698" i="1"/>
  <c r="LX1698" i="1" s="1"/>
  <c r="AK1698" i="1"/>
  <c r="AL1698" i="1" s="1"/>
  <c r="CQ1698" i="1"/>
  <c r="CR1698" i="1" s="1"/>
  <c r="CO1698" i="1"/>
  <c r="CP1698" i="1" s="1"/>
  <c r="BY1698" i="1"/>
  <c r="BZ1698" i="1" s="1"/>
  <c r="LU1698" i="1"/>
  <c r="LV1698" i="1" s="1"/>
  <c r="JA1698" i="1"/>
  <c r="JB1698" i="1" s="1"/>
  <c r="DE1698" i="1"/>
  <c r="DF1698" i="1" s="1"/>
  <c r="FE1698" i="1"/>
  <c r="FF1698" i="1" s="1"/>
  <c r="IG1698" i="1"/>
  <c r="IH1698" i="1" s="1"/>
  <c r="IS1698" i="1"/>
  <c r="IT1698" i="1" s="1"/>
  <c r="FG1698" i="1"/>
  <c r="FH1698" i="1" s="1"/>
  <c r="HG1698" i="1"/>
  <c r="HH1698" i="1" s="1"/>
  <c r="GS1698" i="1"/>
  <c r="GT1698" i="1" s="1"/>
  <c r="KW1698" i="1"/>
  <c r="KX1698" i="1" s="1"/>
  <c r="HY1698" i="1"/>
  <c r="HZ1698" i="1" s="1"/>
  <c r="EQ1698" i="1"/>
  <c r="ER1698" i="1" s="1"/>
  <c r="CM1698" i="1"/>
  <c r="CN1698" i="1" s="1"/>
  <c r="GI1698" i="1"/>
  <c r="GJ1698" i="1" s="1"/>
  <c r="IW1698" i="1"/>
  <c r="IX1698" i="1" s="1"/>
  <c r="JE1698" i="1"/>
  <c r="JF1698" i="1" s="1"/>
  <c r="AO1698" i="1"/>
  <c r="AP1698" i="1" s="1"/>
  <c r="FC9" i="1"/>
  <c r="FD9" i="1" s="1"/>
  <c r="FU9" i="1"/>
  <c r="FV9" i="1" s="1"/>
  <c r="KG9" i="1"/>
  <c r="KH9" i="1" s="1"/>
  <c r="FM9" i="1"/>
  <c r="FN9" i="1" s="1"/>
  <c r="IG9" i="1"/>
  <c r="IH9" i="1" s="1"/>
  <c r="HS9" i="1"/>
  <c r="HT9" i="1" s="1"/>
  <c r="EG9" i="1"/>
  <c r="EH9" i="1" s="1"/>
  <c r="IE9" i="1"/>
  <c r="IF9" i="1" s="1"/>
  <c r="HQ9" i="1"/>
  <c r="HR9" i="1" s="1"/>
  <c r="MC9" i="1"/>
  <c r="MD9" i="1" s="1"/>
  <c r="KE9" i="1"/>
  <c r="KF9" i="1" s="1"/>
  <c r="FA9" i="1"/>
  <c r="FB9" i="1" s="1"/>
  <c r="HU9" i="1"/>
  <c r="HV9" i="1" s="1"/>
  <c r="GC9" i="1"/>
  <c r="GD9" i="1" s="1"/>
  <c r="CK9" i="1"/>
  <c r="CL9" i="1" s="1"/>
  <c r="IQ9" i="1"/>
  <c r="IR9" i="1" s="1"/>
  <c r="BE9" i="1"/>
  <c r="BF9" i="1" s="1"/>
  <c r="HK9" i="1"/>
  <c r="HL9" i="1" s="1"/>
  <c r="IC9" i="1"/>
  <c r="ID9" i="1" s="1"/>
  <c r="GQ9" i="1"/>
  <c r="GR9" i="1" s="1"/>
  <c r="HC9" i="1"/>
  <c r="HD9" i="1" s="1"/>
  <c r="DK9" i="1"/>
  <c r="DL9" i="1" s="1"/>
  <c r="EK9" i="1"/>
  <c r="EL9" i="1" s="1"/>
  <c r="DA9" i="1"/>
  <c r="DB9" i="1" s="1"/>
  <c r="JS9" i="1"/>
  <c r="JT9" i="1" s="1"/>
  <c r="FO9" i="1"/>
  <c r="FP9" i="1" s="1"/>
  <c r="GW9" i="1"/>
  <c r="GX9" i="1" s="1"/>
  <c r="LG9" i="1"/>
  <c r="LH9" i="1" s="1"/>
  <c r="FG9" i="1"/>
  <c r="FH9" i="1" s="1"/>
  <c r="AK9" i="1"/>
  <c r="AL9" i="1" s="1"/>
  <c r="EA9" i="1"/>
  <c r="EB9" i="1" s="1"/>
  <c r="FK9" i="1"/>
  <c r="FL9" i="1" s="1"/>
  <c r="BI9" i="1"/>
  <c r="DS9" i="1"/>
  <c r="DT9" i="1" s="1"/>
  <c r="JY9" i="1"/>
  <c r="JZ9" i="1" s="1"/>
  <c r="CM9" i="1"/>
  <c r="CN9" i="1" s="1"/>
  <c r="GE9" i="1"/>
  <c r="GF9" i="1" s="1"/>
  <c r="FW9" i="1"/>
  <c r="FX9" i="1" s="1"/>
  <c r="HY9" i="1"/>
  <c r="HZ9" i="1" s="1"/>
  <c r="IK9" i="1"/>
  <c r="IL9" i="1" s="1"/>
  <c r="ES9" i="1"/>
  <c r="ET9" i="1" s="1"/>
  <c r="DE9" i="1"/>
  <c r="DF9" i="1" s="1"/>
  <c r="EI9" i="1"/>
  <c r="EJ9" i="1" s="1"/>
  <c r="IU9" i="1"/>
  <c r="IV9" i="1" s="1"/>
  <c r="FY9" i="1"/>
  <c r="FZ9" i="1" s="1"/>
  <c r="GS9" i="1"/>
  <c r="GT9" i="1" s="1"/>
  <c r="IW9" i="1"/>
  <c r="IX9" i="1" s="1"/>
  <c r="GO9" i="1"/>
  <c r="GP9" i="1" s="1"/>
  <c r="HG9" i="1"/>
  <c r="HH9" i="1" s="1"/>
  <c r="FI9" i="1"/>
  <c r="FJ9" i="1" s="1"/>
  <c r="JU9" i="1"/>
  <c r="JV9" i="1" s="1"/>
  <c r="AI9" i="1"/>
  <c r="DO9" i="1"/>
  <c r="DP9" i="1" s="1"/>
  <c r="FS9" i="1"/>
  <c r="FT9" i="1" s="1"/>
  <c r="HO9" i="1"/>
  <c r="HP9" i="1" s="1"/>
  <c r="AW9" i="1"/>
  <c r="AX9" i="1" s="1"/>
  <c r="BW9" i="1"/>
  <c r="BX9" i="1" s="1"/>
  <c r="LQ9" i="1"/>
  <c r="LR9" i="1" s="1"/>
  <c r="EE9" i="1"/>
  <c r="EF9" i="1" s="1"/>
  <c r="JK9" i="1"/>
  <c r="JL9" i="1" s="1"/>
  <c r="LS9" i="1"/>
  <c r="LT9" i="1" s="1"/>
  <c r="AM9" i="1"/>
  <c r="AN9" i="1" s="1"/>
  <c r="LY9" i="1"/>
  <c r="LZ9" i="1" s="1"/>
  <c r="CQ9" i="1"/>
  <c r="CR9" i="1" s="1"/>
  <c r="CW9" i="1"/>
  <c r="CX9" i="1" s="1"/>
  <c r="FE9" i="1"/>
  <c r="FF9" i="1" s="1"/>
  <c r="GA9" i="1"/>
  <c r="GB9" i="1" s="1"/>
  <c r="IO9" i="1"/>
  <c r="IP9" i="1" s="1"/>
  <c r="KK9" i="1"/>
  <c r="KL9" i="1" s="1"/>
  <c r="LC9" i="1"/>
  <c r="LD9" i="1" s="1"/>
  <c r="IY9" i="1"/>
  <c r="IZ9" i="1" s="1"/>
  <c r="JC9" i="1"/>
  <c r="JD9" i="1" s="1"/>
  <c r="HA9" i="1"/>
  <c r="HB9" i="1" s="1"/>
  <c r="JO9" i="1"/>
  <c r="JP9" i="1" s="1"/>
  <c r="JA9" i="1"/>
  <c r="JB9" i="1" s="1"/>
  <c r="DI9" i="1"/>
  <c r="DJ9" i="1" s="1"/>
  <c r="BA9" i="1"/>
  <c r="BB9" i="1" s="1"/>
  <c r="LA9" i="1"/>
  <c r="LB9" i="1" s="1"/>
  <c r="KO9" i="1"/>
  <c r="KP9" i="1" s="1"/>
  <c r="IA9" i="1"/>
  <c r="IB9" i="1" s="1"/>
  <c r="DQ9" i="1"/>
  <c r="DR9" i="1" s="1"/>
  <c r="LK9" i="1"/>
  <c r="LL9" i="1" s="1"/>
  <c r="DY9" i="1"/>
  <c r="DZ9" i="1" s="1"/>
  <c r="CA9" i="1"/>
  <c r="CB9" i="1" s="1"/>
  <c r="GM9" i="1"/>
  <c r="GN9" i="1" s="1"/>
  <c r="HW9" i="1"/>
  <c r="HX9" i="1" s="1"/>
  <c r="JW9" i="1"/>
  <c r="JX9" i="1" s="1"/>
  <c r="DC9" i="1"/>
  <c r="DD9" i="1" s="1"/>
  <c r="LM9" i="1"/>
  <c r="LN9" i="1" s="1"/>
  <c r="AQ9" i="1"/>
  <c r="AR9" i="1" s="1"/>
  <c r="EQ9" i="1"/>
  <c r="ER9" i="1" s="1"/>
  <c r="II9" i="1"/>
  <c r="IJ9" i="1" s="1"/>
  <c r="HM9" i="1"/>
  <c r="HN9" i="1" s="1"/>
  <c r="KW9" i="1"/>
  <c r="KX9" i="1" s="1"/>
  <c r="DW9" i="1"/>
  <c r="DX9" i="1" s="1"/>
  <c r="CI9" i="1"/>
  <c r="CJ9" i="1" s="1"/>
  <c r="GU9" i="1"/>
  <c r="GV9" i="1" s="1"/>
  <c r="EW9" i="1"/>
  <c r="EX9" i="1" s="1"/>
  <c r="JI9" i="1"/>
  <c r="JJ9" i="1" s="1"/>
  <c r="KY9" i="1"/>
  <c r="KZ9" i="1" s="1"/>
  <c r="AU9" i="1"/>
  <c r="AV9" i="1" s="1"/>
  <c r="EY9" i="1"/>
  <c r="EZ9" i="1" s="1"/>
  <c r="KQ9" i="1"/>
  <c r="KR9" i="1" s="1"/>
  <c r="DM9" i="1"/>
  <c r="DN9" i="1" s="1"/>
  <c r="KM9" i="1"/>
  <c r="KN9" i="1" s="1"/>
  <c r="LE9" i="1"/>
  <c r="LF9" i="1" s="1"/>
  <c r="EO9" i="1"/>
  <c r="EP9" i="1" s="1"/>
  <c r="KC9" i="1"/>
  <c r="KD9" i="1" s="1"/>
  <c r="KA9" i="1"/>
  <c r="KB9" i="1" s="1"/>
  <c r="KS9" i="1"/>
  <c r="KT9" i="1" s="1"/>
  <c r="JE9" i="1"/>
  <c r="JF9" i="1" s="1"/>
  <c r="CE9" i="1"/>
  <c r="CF9" i="1" s="1"/>
  <c r="ME9" i="1"/>
  <c r="MF9" i="1" s="1"/>
  <c r="BM9" i="1"/>
  <c r="BN9" i="1" s="1"/>
  <c r="FQ9" i="1"/>
  <c r="FR9" i="1" s="1"/>
  <c r="LW9" i="1"/>
  <c r="LX9" i="1" s="1"/>
  <c r="BO9" i="1"/>
  <c r="BP9" i="1" s="1"/>
  <c r="GI9" i="1"/>
  <c r="GJ9" i="1" s="1"/>
  <c r="GG9" i="1"/>
  <c r="GH9" i="1" s="1"/>
  <c r="HE9" i="1"/>
  <c r="HF9" i="1" s="1"/>
  <c r="DU9" i="1"/>
  <c r="DV9" i="1" s="1"/>
  <c r="EC9" i="1"/>
  <c r="ED9" i="1" s="1"/>
  <c r="AY9" i="1"/>
  <c r="BQ9" i="1"/>
  <c r="BR9" i="1" s="1"/>
  <c r="AO9" i="1"/>
  <c r="AP9" i="1" s="1"/>
  <c r="CO9" i="1"/>
  <c r="CP9" i="1" s="1"/>
  <c r="JM9" i="1"/>
  <c r="JN9" i="1" s="1"/>
  <c r="LI9" i="1"/>
  <c r="LJ9" i="1" s="1"/>
  <c r="MA9" i="1"/>
  <c r="MB9" i="1" s="1"/>
  <c r="CU9" i="1"/>
  <c r="CV9" i="1" s="1"/>
  <c r="KU9" i="1"/>
  <c r="KV9" i="1" s="1"/>
  <c r="GK9" i="1"/>
  <c r="GL9" i="1" s="1"/>
  <c r="LO9" i="1"/>
  <c r="LP9" i="1" s="1"/>
  <c r="BC9" i="1"/>
  <c r="BD9" i="1" s="1"/>
  <c r="BG9" i="1"/>
  <c r="BH9" i="1" s="1"/>
  <c r="BY9" i="1"/>
  <c r="BZ9" i="1" s="1"/>
  <c r="JQ9" i="1"/>
  <c r="JR9" i="1" s="1"/>
  <c r="EM9" i="1"/>
  <c r="EN9" i="1" s="1"/>
  <c r="HI9" i="1"/>
  <c r="HJ9" i="1" s="1"/>
  <c r="CC9" i="1"/>
  <c r="CD9" i="1" s="1"/>
  <c r="BU9" i="1"/>
  <c r="BV9" i="1" s="1"/>
  <c r="CG9" i="1"/>
  <c r="CH9" i="1" s="1"/>
  <c r="CY9" i="1"/>
  <c r="CZ9" i="1" s="1"/>
  <c r="GY9" i="1"/>
  <c r="GZ9" i="1" s="1"/>
  <c r="BS9" i="1"/>
  <c r="BT9" i="1" s="1"/>
  <c r="IM9" i="1"/>
  <c r="IN9" i="1" s="1"/>
  <c r="KI9" i="1"/>
  <c r="KJ9" i="1" s="1"/>
  <c r="BK9" i="1"/>
  <c r="BL9" i="1" s="1"/>
  <c r="CS9" i="1"/>
  <c r="CT9" i="1" s="1"/>
  <c r="EU9" i="1"/>
  <c r="EV9" i="1" s="1"/>
  <c r="JG9" i="1"/>
  <c r="JH9" i="1" s="1"/>
  <c r="IS9" i="1"/>
  <c r="IT9" i="1" s="1"/>
  <c r="LU9" i="1"/>
  <c r="LV9" i="1" s="1"/>
  <c r="AS9" i="1"/>
  <c r="AT9" i="1" s="1"/>
  <c r="DG9" i="1"/>
  <c r="DH9" i="1" s="1"/>
  <c r="IS2993" i="1"/>
  <c r="IT2993" i="1" s="1"/>
  <c r="BU2993" i="1"/>
  <c r="BV2993" i="1" s="1"/>
  <c r="DQ2993" i="1"/>
  <c r="DR2993" i="1" s="1"/>
  <c r="KS2993" i="1"/>
  <c r="KT2993" i="1" s="1"/>
  <c r="KG2993" i="1"/>
  <c r="KH2993" i="1" s="1"/>
  <c r="DY2993" i="1"/>
  <c r="DZ2993" i="1" s="1"/>
  <c r="DM2993" i="1"/>
  <c r="DN2993" i="1" s="1"/>
  <c r="AY2993" i="1"/>
  <c r="AM2993" i="1"/>
  <c r="AN2993" i="1" s="1"/>
  <c r="JA2993" i="1"/>
  <c r="JB2993" i="1" s="1"/>
  <c r="FQ2993" i="1"/>
  <c r="FR2993" i="1" s="1"/>
  <c r="GY2993" i="1"/>
  <c r="GZ2993" i="1" s="1"/>
  <c r="CQ2993" i="1"/>
  <c r="CR2993" i="1" s="1"/>
  <c r="HQ2993" i="1"/>
  <c r="HR2993" i="1" s="1"/>
  <c r="LO2993" i="1"/>
  <c r="LP2993" i="1" s="1"/>
  <c r="EQ2993" i="1"/>
  <c r="ER2993" i="1" s="1"/>
  <c r="LC2993" i="1"/>
  <c r="LD2993" i="1" s="1"/>
  <c r="JU2993" i="1"/>
  <c r="JV2993" i="1" s="1"/>
  <c r="JI2993" i="1"/>
  <c r="JJ2993" i="1" s="1"/>
  <c r="GU2993" i="1"/>
  <c r="GV2993" i="1" s="1"/>
  <c r="GI2993" i="1"/>
  <c r="GJ2993" i="1" s="1"/>
  <c r="DU2993" i="1"/>
  <c r="DV2993" i="1" s="1"/>
  <c r="DI2993" i="1"/>
  <c r="DJ2993" i="1" s="1"/>
  <c r="EA2993" i="1"/>
  <c r="EB2993" i="1" s="1"/>
  <c r="IA2993" i="1"/>
  <c r="IB2993" i="1" s="1"/>
  <c r="LS2993" i="1"/>
  <c r="LT2993" i="1" s="1"/>
  <c r="CG2993" i="1"/>
  <c r="CH2993" i="1" s="1"/>
  <c r="KM2993" i="1"/>
  <c r="KN2993" i="1" s="1"/>
  <c r="LE2993" i="1"/>
  <c r="LF2993" i="1" s="1"/>
  <c r="HM2993" i="1"/>
  <c r="HN2993" i="1" s="1"/>
  <c r="GM2993" i="1"/>
  <c r="GN2993" i="1" s="1"/>
  <c r="AS2993" i="1"/>
  <c r="AT2993" i="1" s="1"/>
  <c r="AU2993" i="1"/>
  <c r="AV2993" i="1" s="1"/>
  <c r="JQ2993" i="1"/>
  <c r="JR2993" i="1" s="1"/>
  <c r="FY2993" i="1"/>
  <c r="FZ2993" i="1" s="1"/>
  <c r="GQ2993" i="1"/>
  <c r="GR2993" i="1" s="1"/>
  <c r="CY2993" i="1"/>
  <c r="CZ2993" i="1" s="1"/>
  <c r="GC2993" i="1"/>
  <c r="GD2993" i="1" s="1"/>
  <c r="IC2993" i="1"/>
  <c r="ID2993" i="1" s="1"/>
  <c r="IE2993" i="1"/>
  <c r="IF2993" i="1" s="1"/>
  <c r="FC2993" i="1"/>
  <c r="FD2993" i="1" s="1"/>
  <c r="BK2993" i="1"/>
  <c r="BL2993" i="1" s="1"/>
  <c r="CC2993" i="1"/>
  <c r="CD2993" i="1" s="1"/>
  <c r="KI2993" i="1"/>
  <c r="KJ2993" i="1" s="1"/>
  <c r="CA2993" i="1"/>
  <c r="CB2993" i="1" s="1"/>
  <c r="DO2993" i="1"/>
  <c r="DP2993" i="1" s="1"/>
  <c r="LU2993" i="1"/>
  <c r="LV2993" i="1" s="1"/>
  <c r="AO2993" i="1"/>
  <c r="AP2993" i="1" s="1"/>
  <c r="IU2993" i="1"/>
  <c r="IV2993" i="1" s="1"/>
  <c r="JM2993" i="1"/>
  <c r="JN2993" i="1" s="1"/>
  <c r="EU2993" i="1"/>
  <c r="EV2993" i="1" s="1"/>
  <c r="LI2993" i="1"/>
  <c r="LJ2993" i="1" s="1"/>
  <c r="KY2993" i="1"/>
  <c r="KZ2993" i="1" s="1"/>
  <c r="II2993" i="1"/>
  <c r="IJ2993" i="1" s="1"/>
  <c r="HY2993" i="1"/>
  <c r="HZ2993" i="1" s="1"/>
  <c r="GO2993" i="1"/>
  <c r="GP2993" i="1" s="1"/>
  <c r="GE2993" i="1"/>
  <c r="GF2993" i="1" s="1"/>
  <c r="JW2993" i="1"/>
  <c r="JX2993" i="1" s="1"/>
  <c r="BY2993" i="1"/>
  <c r="BZ2993" i="1" s="1"/>
  <c r="DC2993" i="1"/>
  <c r="DD2993" i="1" s="1"/>
  <c r="CS2993" i="1"/>
  <c r="CT2993" i="1" s="1"/>
  <c r="LG2993" i="1"/>
  <c r="LH2993" i="1" s="1"/>
  <c r="LQ2993" i="1"/>
  <c r="LR2993" i="1" s="1"/>
  <c r="MA2993" i="1"/>
  <c r="MB2993" i="1" s="1"/>
  <c r="EW2993" i="1"/>
  <c r="EX2993" i="1" s="1"/>
  <c r="FM2993" i="1"/>
  <c r="FN2993" i="1" s="1"/>
  <c r="BW2993" i="1"/>
  <c r="BX2993" i="1" s="1"/>
  <c r="CM2993" i="1"/>
  <c r="CN2993" i="1" s="1"/>
  <c r="KU2993" i="1"/>
  <c r="KV2993" i="1" s="1"/>
  <c r="LA2993" i="1"/>
  <c r="LB2993" i="1" s="1"/>
  <c r="JK2993" i="1"/>
  <c r="JL2993" i="1" s="1"/>
  <c r="ME2993" i="1"/>
  <c r="MF2993" i="1" s="1"/>
  <c r="AK2993" i="1"/>
  <c r="AL2993" i="1" s="1"/>
  <c r="JE2993" i="1"/>
  <c r="JF2993" i="1" s="1"/>
  <c r="FO2993" i="1"/>
  <c r="FP2993" i="1" s="1"/>
  <c r="CK2993" i="1"/>
  <c r="CL2993" i="1" s="1"/>
  <c r="FI2993" i="1"/>
  <c r="FJ2993" i="1" s="1"/>
  <c r="IM2993" i="1"/>
  <c r="IN2993" i="1" s="1"/>
  <c r="HS2993" i="1"/>
  <c r="HT2993" i="1" s="1"/>
  <c r="HG2993" i="1"/>
  <c r="HH2993" i="1" s="1"/>
  <c r="ES2993" i="1"/>
  <c r="ET2993" i="1" s="1"/>
  <c r="EG2993" i="1"/>
  <c r="EH2993" i="1" s="1"/>
  <c r="BS2993" i="1"/>
  <c r="BT2993" i="1" s="1"/>
  <c r="BG2993" i="1"/>
  <c r="BH2993" i="1" s="1"/>
  <c r="IQ2993" i="1"/>
  <c r="IR2993" i="1" s="1"/>
  <c r="GK2993" i="1"/>
  <c r="GL2993" i="1" s="1"/>
  <c r="DG2993" i="1"/>
  <c r="DH2993" i="1" s="1"/>
  <c r="DK2993" i="1"/>
  <c r="DL2993" i="1" s="1"/>
  <c r="IK2993" i="1"/>
  <c r="IL2993" i="1" s="1"/>
  <c r="EK2993" i="1"/>
  <c r="EL2993" i="1" s="1"/>
  <c r="FK2993" i="1"/>
  <c r="FL2993" i="1" s="1"/>
  <c r="EY2993" i="1"/>
  <c r="EZ2993" i="1" s="1"/>
  <c r="KO2993" i="1"/>
  <c r="KP2993" i="1" s="1"/>
  <c r="KC2993" i="1"/>
  <c r="KD2993" i="1" s="1"/>
  <c r="HO2993" i="1"/>
  <c r="HP2993" i="1" s="1"/>
  <c r="HC2993" i="1"/>
  <c r="HD2993" i="1" s="1"/>
  <c r="EO2993" i="1"/>
  <c r="EP2993" i="1" s="1"/>
  <c r="AI2993" i="1"/>
  <c r="IO2993" i="1"/>
  <c r="IP2993" i="1" s="1"/>
  <c r="JG2993" i="1"/>
  <c r="JH2993" i="1" s="1"/>
  <c r="CI2993" i="1"/>
  <c r="CJ2993" i="1" s="1"/>
  <c r="FG2993" i="1"/>
  <c r="FH2993" i="1" s="1"/>
  <c r="BQ2993" i="1"/>
  <c r="BR2993" i="1" s="1"/>
  <c r="GW2993" i="1"/>
  <c r="GX2993" i="1" s="1"/>
  <c r="IG2993" i="1"/>
  <c r="IH2993" i="1" s="1"/>
  <c r="HU2993" i="1"/>
  <c r="HV2993" i="1" s="1"/>
  <c r="BM2993" i="1"/>
  <c r="BN2993" i="1" s="1"/>
  <c r="BA2993" i="1"/>
  <c r="BB2993" i="1" s="1"/>
  <c r="KK2993" i="1"/>
  <c r="KL2993" i="1" s="1"/>
  <c r="JY2993" i="1"/>
  <c r="JZ2993" i="1" s="1"/>
  <c r="BO2993" i="1"/>
  <c r="BP2993" i="1" s="1"/>
  <c r="DE2993" i="1"/>
  <c r="DF2993" i="1" s="1"/>
  <c r="EC2993" i="1"/>
  <c r="ED2993" i="1" s="1"/>
  <c r="MC2993" i="1"/>
  <c r="MD2993" i="1" s="1"/>
  <c r="FE2993" i="1"/>
  <c r="FF2993" i="1" s="1"/>
  <c r="JC2993" i="1"/>
  <c r="JD2993" i="1" s="1"/>
  <c r="CE2993" i="1"/>
  <c r="CF2993" i="1" s="1"/>
  <c r="IY2993" i="1"/>
  <c r="IZ2993" i="1" s="1"/>
  <c r="HI2993" i="1"/>
  <c r="HJ2993" i="1" s="1"/>
  <c r="KQ2993" i="1"/>
  <c r="KR2993" i="1" s="1"/>
  <c r="EI2993" i="1"/>
  <c r="EJ2993" i="1" s="1"/>
  <c r="DW2993" i="1"/>
  <c r="DX2993" i="1" s="1"/>
  <c r="BI2993" i="1"/>
  <c r="AW2993" i="1"/>
  <c r="AX2993" i="1" s="1"/>
  <c r="BE2993" i="1"/>
  <c r="BF2993" i="1" s="1"/>
  <c r="GA2993" i="1"/>
  <c r="GB2993" i="1" s="1"/>
  <c r="CW2993" i="1"/>
  <c r="CX2993" i="1" s="1"/>
  <c r="FU2993" i="1"/>
  <c r="FV2993" i="1" s="1"/>
  <c r="GG2993" i="1"/>
  <c r="GH2993" i="1" s="1"/>
  <c r="LY2993" i="1"/>
  <c r="LZ2993" i="1" s="1"/>
  <c r="FA2993" i="1"/>
  <c r="FB2993" i="1" s="1"/>
  <c r="EM2993" i="1"/>
  <c r="EN2993" i="1" s="1"/>
  <c r="KE2993" i="1"/>
  <c r="KF2993" i="1" s="1"/>
  <c r="JS2993" i="1"/>
  <c r="JT2993" i="1" s="1"/>
  <c r="HE2993" i="1"/>
  <c r="HF2993" i="1" s="1"/>
  <c r="GS2993" i="1"/>
  <c r="GT2993" i="1" s="1"/>
  <c r="EE2993" i="1"/>
  <c r="EF2993" i="1" s="1"/>
  <c r="LW2993" i="1"/>
  <c r="LX2993" i="1" s="1"/>
  <c r="LM2993" i="1"/>
  <c r="LN2993" i="1" s="1"/>
  <c r="IW2993" i="1"/>
  <c r="IX2993" i="1" s="1"/>
  <c r="FS2993" i="1"/>
  <c r="FT2993" i="1" s="1"/>
  <c r="FW2993" i="1"/>
  <c r="FX2993" i="1" s="1"/>
  <c r="KW2993" i="1"/>
  <c r="KX2993" i="1" s="1"/>
  <c r="DS2993" i="1"/>
  <c r="DT2993" i="1" s="1"/>
  <c r="HW2993" i="1"/>
  <c r="HX2993" i="1" s="1"/>
  <c r="HK2993" i="1"/>
  <c r="HL2993" i="1" s="1"/>
  <c r="BC2993" i="1"/>
  <c r="BD2993" i="1" s="1"/>
  <c r="AQ2993" i="1"/>
  <c r="AR2993" i="1" s="1"/>
  <c r="KA2993" i="1"/>
  <c r="KB2993" i="1" s="1"/>
  <c r="JO2993" i="1"/>
  <c r="JP2993" i="1" s="1"/>
  <c r="HA2993" i="1"/>
  <c r="HB2993" i="1" s="1"/>
  <c r="CU2993" i="1"/>
  <c r="CV2993" i="1" s="1"/>
  <c r="LK2993" i="1"/>
  <c r="LL2993" i="1" s="1"/>
  <c r="CO2993" i="1"/>
  <c r="CP2993" i="1" s="1"/>
  <c r="DA2993" i="1"/>
  <c r="DB2993" i="1" s="1"/>
  <c r="AB407" i="1"/>
  <c r="FM2080" i="1"/>
  <c r="FN2080" i="1" s="1"/>
  <c r="KK2080" i="1"/>
  <c r="KL2080" i="1" s="1"/>
  <c r="CM2080" i="1"/>
  <c r="CN2080" i="1" s="1"/>
  <c r="GY2080" i="1"/>
  <c r="GZ2080" i="1" s="1"/>
  <c r="GI2080" i="1"/>
  <c r="GJ2080" i="1" s="1"/>
  <c r="CC2080" i="1"/>
  <c r="CD2080" i="1" s="1"/>
  <c r="IK2080" i="1"/>
  <c r="IL2080" i="1" s="1"/>
  <c r="FW2080" i="1"/>
  <c r="FX2080" i="1" s="1"/>
  <c r="FK2080" i="1"/>
  <c r="FL2080" i="1" s="1"/>
  <c r="CW2080" i="1"/>
  <c r="CX2080" i="1" s="1"/>
  <c r="CK2080" i="1"/>
  <c r="CL2080" i="1" s="1"/>
  <c r="JK2080" i="1"/>
  <c r="JL2080" i="1" s="1"/>
  <c r="DE2080" i="1"/>
  <c r="DF2080" i="1" s="1"/>
  <c r="FC2080" i="1"/>
  <c r="FD2080" i="1" s="1"/>
  <c r="BC2080" i="1"/>
  <c r="BD2080" i="1" s="1"/>
  <c r="JY2080" i="1"/>
  <c r="JZ2080" i="1" s="1"/>
  <c r="IC2080" i="1"/>
  <c r="ID2080" i="1" s="1"/>
  <c r="CU2080" i="1"/>
  <c r="CV2080" i="1" s="1"/>
  <c r="CI2080" i="1"/>
  <c r="CJ2080" i="1" s="1"/>
  <c r="LS2080" i="1"/>
  <c r="LT2080" i="1" s="1"/>
  <c r="LG2080" i="1"/>
  <c r="LH2080" i="1" s="1"/>
  <c r="IS2080" i="1"/>
  <c r="IT2080" i="1" s="1"/>
  <c r="IG2080" i="1"/>
  <c r="IH2080" i="1" s="1"/>
  <c r="FS2080" i="1"/>
  <c r="FT2080" i="1" s="1"/>
  <c r="FG2080" i="1"/>
  <c r="FH2080" i="1" s="1"/>
  <c r="AI2080" i="1"/>
  <c r="EY2080" i="1"/>
  <c r="EZ2080" i="1" s="1"/>
  <c r="HY2080" i="1"/>
  <c r="HZ2080" i="1" s="1"/>
  <c r="LE2080" i="1"/>
  <c r="LF2080" i="1" s="1"/>
  <c r="GO2080" i="1"/>
  <c r="GP2080" i="1" s="1"/>
  <c r="IE2080" i="1"/>
  <c r="IF2080" i="1" s="1"/>
  <c r="IW2080" i="1"/>
  <c r="IX2080" i="1" s="1"/>
  <c r="FE2080" i="1"/>
  <c r="FF2080" i="1" s="1"/>
  <c r="AY2080" i="1"/>
  <c r="BY2080" i="1"/>
  <c r="BZ2080" i="1" s="1"/>
  <c r="EO2080" i="1"/>
  <c r="EP2080" i="1" s="1"/>
  <c r="IU2080" i="1"/>
  <c r="IV2080" i="1" s="1"/>
  <c r="EK2080" i="1"/>
  <c r="EL2080" i="1" s="1"/>
  <c r="BQ2080" i="1"/>
  <c r="BR2080" i="1" s="1"/>
  <c r="DW2080" i="1"/>
  <c r="DX2080" i="1" s="1"/>
  <c r="FQ2080" i="1"/>
  <c r="FR2080" i="1" s="1"/>
  <c r="KU2080" i="1"/>
  <c r="KV2080" i="1" s="1"/>
  <c r="BE2080" i="1"/>
  <c r="BF2080" i="1" s="1"/>
  <c r="JU2080" i="1"/>
  <c r="JV2080" i="1" s="1"/>
  <c r="LA2080" i="1"/>
  <c r="LB2080" i="1" s="1"/>
  <c r="GU2080" i="1"/>
  <c r="GV2080" i="1" s="1"/>
  <c r="IA2080" i="1"/>
  <c r="IB2080" i="1" s="1"/>
  <c r="DU2080" i="1"/>
  <c r="DV2080" i="1" s="1"/>
  <c r="FA2080" i="1"/>
  <c r="FB2080" i="1" s="1"/>
  <c r="AU2080" i="1"/>
  <c r="AV2080" i="1" s="1"/>
  <c r="CA2080" i="1"/>
  <c r="CB2080" i="1" s="1"/>
  <c r="JS2080" i="1"/>
  <c r="JT2080" i="1" s="1"/>
  <c r="KY2080" i="1"/>
  <c r="KZ2080" i="1" s="1"/>
  <c r="DM2080" i="1"/>
  <c r="DN2080" i="1" s="1"/>
  <c r="KC2080" i="1"/>
  <c r="KD2080" i="1" s="1"/>
  <c r="BS2080" i="1"/>
  <c r="BT2080" i="1" s="1"/>
  <c r="ES2080" i="1"/>
  <c r="ET2080" i="1" s="1"/>
  <c r="AM2080" i="1"/>
  <c r="AN2080" i="1" s="1"/>
  <c r="EU2080" i="1"/>
  <c r="EV2080" i="1" s="1"/>
  <c r="FU2080" i="1"/>
  <c r="FV2080" i="1" s="1"/>
  <c r="KW2080" i="1"/>
  <c r="KX2080" i="1" s="1"/>
  <c r="GQ2080" i="1"/>
  <c r="GR2080" i="1" s="1"/>
  <c r="HW2080" i="1"/>
  <c r="HX2080" i="1" s="1"/>
  <c r="DQ2080" i="1"/>
  <c r="DR2080" i="1" s="1"/>
  <c r="CO2080" i="1"/>
  <c r="CP2080" i="1" s="1"/>
  <c r="AQ2080" i="1"/>
  <c r="AR2080" i="1" s="1"/>
  <c r="BW2080" i="1"/>
  <c r="BX2080" i="1" s="1"/>
  <c r="JO2080" i="1"/>
  <c r="JP2080" i="1" s="1"/>
  <c r="IM2080" i="1"/>
  <c r="IN2080" i="1" s="1"/>
  <c r="LK2080" i="1"/>
  <c r="LL2080" i="1" s="1"/>
  <c r="HU2080" i="1"/>
  <c r="HV2080" i="1" s="1"/>
  <c r="DO2080" i="1"/>
  <c r="DP2080" i="1" s="1"/>
  <c r="LQ2080" i="1"/>
  <c r="LR2080" i="1" s="1"/>
  <c r="AO2080" i="1"/>
  <c r="AP2080" i="1" s="1"/>
  <c r="BU2080" i="1"/>
  <c r="BV2080" i="1" s="1"/>
  <c r="EW2080" i="1"/>
  <c r="EX2080" i="1" s="1"/>
  <c r="KS2080" i="1"/>
  <c r="KT2080" i="1" s="1"/>
  <c r="GM2080" i="1"/>
  <c r="GN2080" i="1" s="1"/>
  <c r="HS2080" i="1"/>
  <c r="HT2080" i="1" s="1"/>
  <c r="DG2080" i="1"/>
  <c r="DH2080" i="1" s="1"/>
  <c r="AS2080" i="1"/>
  <c r="AT2080" i="1" s="1"/>
  <c r="CE2080" i="1"/>
  <c r="CF2080" i="1" s="1"/>
  <c r="BA2080" i="1"/>
  <c r="BB2080" i="1" s="1"/>
  <c r="HK2080" i="1"/>
  <c r="HL2080" i="1" s="1"/>
  <c r="KQ2080" i="1"/>
  <c r="KR2080" i="1" s="1"/>
  <c r="GK2080" i="1"/>
  <c r="GL2080" i="1" s="1"/>
  <c r="DY2080" i="1"/>
  <c r="DZ2080" i="1" s="1"/>
  <c r="DK2080" i="1"/>
  <c r="DL2080" i="1" s="1"/>
  <c r="EQ2080" i="1"/>
  <c r="ER2080" i="1" s="1"/>
  <c r="AK2080" i="1"/>
  <c r="AL2080" i="1" s="1"/>
  <c r="LU2080" i="1"/>
  <c r="LV2080" i="1" s="1"/>
  <c r="JI2080" i="1"/>
  <c r="JJ2080" i="1" s="1"/>
  <c r="KO2080" i="1"/>
  <c r="KP2080" i="1" s="1"/>
  <c r="BG2080" i="1"/>
  <c r="BH2080" i="1" s="1"/>
  <c r="HO2080" i="1"/>
  <c r="HP2080" i="1" s="1"/>
  <c r="DI2080" i="1"/>
  <c r="DJ2080" i="1" s="1"/>
  <c r="GW2080" i="1"/>
  <c r="GX2080" i="1" s="1"/>
  <c r="KA2080" i="1"/>
  <c r="KB2080" i="1" s="1"/>
  <c r="BO2080" i="1"/>
  <c r="BP2080" i="1" s="1"/>
  <c r="JG2080" i="1"/>
  <c r="JH2080" i="1" s="1"/>
  <c r="KM2080" i="1"/>
  <c r="KN2080" i="1" s="1"/>
  <c r="GA2080" i="1"/>
  <c r="GB2080" i="1" s="1"/>
  <c r="HG2080" i="1"/>
  <c r="HH2080" i="1" s="1"/>
  <c r="HM2080" i="1"/>
  <c r="HN2080" i="1" s="1"/>
  <c r="EM2080" i="1"/>
  <c r="EN2080" i="1" s="1"/>
  <c r="ME2080" i="1"/>
  <c r="MF2080" i="1" s="1"/>
  <c r="JQ2080" i="1"/>
  <c r="JR2080" i="1" s="1"/>
  <c r="JE2080" i="1"/>
  <c r="JF2080" i="1" s="1"/>
  <c r="FI2080" i="1"/>
  <c r="FJ2080" i="1" s="1"/>
  <c r="GE2080" i="1"/>
  <c r="GF2080" i="1" s="1"/>
  <c r="LW2080" i="1"/>
  <c r="LX2080" i="1" s="1"/>
  <c r="GG2080" i="1"/>
  <c r="GH2080" i="1" s="1"/>
  <c r="HQ2080" i="1"/>
  <c r="HR2080" i="1" s="1"/>
  <c r="MC2080" i="1"/>
  <c r="MD2080" i="1" s="1"/>
  <c r="BK2080" i="1"/>
  <c r="BL2080" i="1" s="1"/>
  <c r="JC2080" i="1"/>
  <c r="JD2080" i="1" s="1"/>
  <c r="KI2080" i="1"/>
  <c r="KJ2080" i="1" s="1"/>
  <c r="GC2080" i="1"/>
  <c r="GD2080" i="1" s="1"/>
  <c r="HI2080" i="1"/>
  <c r="HJ2080" i="1" s="1"/>
  <c r="DC2080" i="1"/>
  <c r="DD2080" i="1" s="1"/>
  <c r="EI2080" i="1"/>
  <c r="EJ2080" i="1" s="1"/>
  <c r="MA2080" i="1"/>
  <c r="MB2080" i="1" s="1"/>
  <c r="BI2080" i="1"/>
  <c r="FO2080" i="1"/>
  <c r="FP2080" i="1" s="1"/>
  <c r="AW2080" i="1"/>
  <c r="AX2080" i="1" s="1"/>
  <c r="EA2080" i="1"/>
  <c r="EB2080" i="1" s="1"/>
  <c r="HE2080" i="1"/>
  <c r="HF2080" i="1" s="1"/>
  <c r="JW2080" i="1"/>
  <c r="JX2080" i="1" s="1"/>
  <c r="EG2080" i="1"/>
  <c r="EH2080" i="1" s="1"/>
  <c r="LY2080" i="1"/>
  <c r="LZ2080" i="1" s="1"/>
  <c r="JM2080" i="1"/>
  <c r="JN2080" i="1" s="1"/>
  <c r="IY2080" i="1"/>
  <c r="IZ2080" i="1" s="1"/>
  <c r="KE2080" i="1"/>
  <c r="KF2080" i="1" s="1"/>
  <c r="FY2080" i="1"/>
  <c r="FZ2080" i="1" s="1"/>
  <c r="JA2080" i="1"/>
  <c r="JB2080" i="1" s="1"/>
  <c r="CY2080" i="1"/>
  <c r="CZ2080" i="1" s="1"/>
  <c r="EE2080" i="1"/>
  <c r="EF2080" i="1" s="1"/>
  <c r="IQ2080" i="1"/>
  <c r="IR2080" i="1" s="1"/>
  <c r="DS2080" i="1"/>
  <c r="DT2080" i="1" s="1"/>
  <c r="LI2080" i="1"/>
  <c r="LJ2080" i="1" s="1"/>
  <c r="LC2080" i="1"/>
  <c r="LD2080" i="1" s="1"/>
  <c r="CQ2080" i="1"/>
  <c r="CR2080" i="1" s="1"/>
  <c r="HC2080" i="1"/>
  <c r="HD2080" i="1" s="1"/>
  <c r="LO2080" i="1"/>
  <c r="LP2080" i="1" s="1"/>
  <c r="EC2080" i="1"/>
  <c r="ED2080" i="1" s="1"/>
  <c r="II2080" i="1"/>
  <c r="IJ2080" i="1" s="1"/>
  <c r="DA2080" i="1"/>
  <c r="DB2080" i="1" s="1"/>
  <c r="KG2080" i="1"/>
  <c r="KH2080" i="1" s="1"/>
  <c r="IO2080" i="1"/>
  <c r="IP2080" i="1" s="1"/>
  <c r="GS2080" i="1"/>
  <c r="GT2080" i="1" s="1"/>
  <c r="HA2080" i="1"/>
  <c r="HB2080" i="1" s="1"/>
  <c r="LM2080" i="1"/>
  <c r="LN2080" i="1" s="1"/>
  <c r="BM2080" i="1"/>
  <c r="BN2080" i="1" s="1"/>
  <c r="CS2080" i="1"/>
  <c r="CT2080" i="1" s="1"/>
  <c r="CG2080" i="1"/>
  <c r="CH2080" i="1" s="1"/>
  <c r="JO1821" i="1"/>
  <c r="JP1821" i="1" s="1"/>
  <c r="CC1821" i="1"/>
  <c r="CD1821" i="1" s="1"/>
  <c r="GO1821" i="1"/>
  <c r="GP1821" i="1" s="1"/>
  <c r="CW1821" i="1"/>
  <c r="CX1821" i="1" s="1"/>
  <c r="DO1821" i="1"/>
  <c r="DP1821" i="1" s="1"/>
  <c r="AQ1821" i="1"/>
  <c r="AR1821" i="1" s="1"/>
  <c r="ME1821" i="1"/>
  <c r="MF1821" i="1" s="1"/>
  <c r="FA1821" i="1"/>
  <c r="FB1821" i="1" s="1"/>
  <c r="HA1821" i="1"/>
  <c r="HB1821" i="1" s="1"/>
  <c r="JW1821" i="1"/>
  <c r="JX1821" i="1" s="1"/>
  <c r="GS1821" i="1"/>
  <c r="GT1821" i="1" s="1"/>
  <c r="KY1821" i="1"/>
  <c r="KZ1821" i="1" s="1"/>
  <c r="BW1821" i="1"/>
  <c r="BX1821" i="1" s="1"/>
  <c r="HS1821" i="1"/>
  <c r="HT1821" i="1" s="1"/>
  <c r="BA1821" i="1"/>
  <c r="BB1821" i="1" s="1"/>
  <c r="HY1821" i="1"/>
  <c r="HZ1821" i="1" s="1"/>
  <c r="DE1821" i="1"/>
  <c r="DF1821" i="1" s="1"/>
  <c r="BY1821" i="1"/>
  <c r="BZ1821" i="1" s="1"/>
  <c r="JC1821" i="1"/>
  <c r="JD1821" i="1" s="1"/>
  <c r="KW1821" i="1"/>
  <c r="KX1821" i="1" s="1"/>
  <c r="LS1821" i="1"/>
  <c r="LT1821" i="1" s="1"/>
  <c r="HW1821" i="1"/>
  <c r="HX1821" i="1" s="1"/>
  <c r="DC1821" i="1"/>
  <c r="DD1821" i="1" s="1"/>
  <c r="EW1821" i="1"/>
  <c r="EX1821" i="1" s="1"/>
  <c r="MA1821" i="1"/>
  <c r="MB1821" i="1" s="1"/>
  <c r="LI1821" i="1"/>
  <c r="LJ1821" i="1" s="1"/>
  <c r="JG1821" i="1"/>
  <c r="JH1821" i="1" s="1"/>
  <c r="HU1821" i="1"/>
  <c r="HV1821" i="1" s="1"/>
  <c r="JA1821" i="1"/>
  <c r="JB1821" i="1" s="1"/>
  <c r="DM1821" i="1"/>
  <c r="DN1821" i="1" s="1"/>
  <c r="GG1821" i="1"/>
  <c r="GH1821" i="1" s="1"/>
  <c r="FG1821" i="1"/>
  <c r="FH1821" i="1" s="1"/>
  <c r="AO1821" i="1"/>
  <c r="AP1821" i="1" s="1"/>
  <c r="BU1821" i="1"/>
  <c r="BV1821" i="1" s="1"/>
  <c r="GM1821" i="1"/>
  <c r="GN1821" i="1" s="1"/>
  <c r="KM1821" i="1"/>
  <c r="KN1821" i="1" s="1"/>
  <c r="DA1821" i="1"/>
  <c r="DB1821" i="1" s="1"/>
  <c r="KS1821" i="1"/>
  <c r="KT1821" i="1" s="1"/>
  <c r="KG1821" i="1"/>
  <c r="KH1821" i="1" s="1"/>
  <c r="ES1821" i="1"/>
  <c r="ET1821" i="1" s="1"/>
  <c r="IC1821" i="1"/>
  <c r="ID1821" i="1" s="1"/>
  <c r="BS1821" i="1"/>
  <c r="BT1821" i="1" s="1"/>
  <c r="IY1821" i="1"/>
  <c r="IZ1821" i="1" s="1"/>
  <c r="CA1821" i="1"/>
  <c r="CB1821" i="1" s="1"/>
  <c r="GK1821" i="1"/>
  <c r="GL1821" i="1" s="1"/>
  <c r="HQ1821" i="1"/>
  <c r="HR1821" i="1" s="1"/>
  <c r="HO1821" i="1"/>
  <c r="HP1821" i="1" s="1"/>
  <c r="EQ1821" i="1"/>
  <c r="ER1821" i="1" s="1"/>
  <c r="DQ1821" i="1"/>
  <c r="DR1821" i="1" s="1"/>
  <c r="BQ1821" i="1"/>
  <c r="BR1821" i="1" s="1"/>
  <c r="JI1821" i="1"/>
  <c r="JJ1821" i="1" s="1"/>
  <c r="KO1821" i="1"/>
  <c r="KP1821" i="1" s="1"/>
  <c r="GI1821" i="1"/>
  <c r="GJ1821" i="1" s="1"/>
  <c r="FC1821" i="1"/>
  <c r="FD1821" i="1" s="1"/>
  <c r="DI1821" i="1"/>
  <c r="DJ1821" i="1" s="1"/>
  <c r="JS1821" i="1"/>
  <c r="JT1821" i="1" s="1"/>
  <c r="AI1821" i="1"/>
  <c r="DW1821" i="1"/>
  <c r="DX1821" i="1" s="1"/>
  <c r="FU1821" i="1"/>
  <c r="FV1821" i="1" s="1"/>
  <c r="JE1821" i="1"/>
  <c r="JF1821" i="1" s="1"/>
  <c r="GA1821" i="1"/>
  <c r="GB1821" i="1" s="1"/>
  <c r="HM1821" i="1"/>
  <c r="HN1821" i="1" s="1"/>
  <c r="EA1821" i="1"/>
  <c r="EB1821" i="1" s="1"/>
  <c r="EM1821" i="1"/>
  <c r="EN1821" i="1" s="1"/>
  <c r="GE1821" i="1"/>
  <c r="GF1821" i="1" s="1"/>
  <c r="BM1821" i="1"/>
  <c r="BN1821" i="1" s="1"/>
  <c r="FY1821" i="1"/>
  <c r="FZ1821" i="1" s="1"/>
  <c r="KK1821" i="1"/>
  <c r="KL1821" i="1" s="1"/>
  <c r="AM1821" i="1"/>
  <c r="AN1821" i="1" s="1"/>
  <c r="IE1821" i="1"/>
  <c r="IF1821" i="1" s="1"/>
  <c r="LG1821" i="1"/>
  <c r="LH1821" i="1" s="1"/>
  <c r="EK1821" i="1"/>
  <c r="EL1821" i="1" s="1"/>
  <c r="IW1821" i="1"/>
  <c r="IX1821" i="1" s="1"/>
  <c r="BK1821" i="1"/>
  <c r="BL1821" i="1" s="1"/>
  <c r="FW1821" i="1"/>
  <c r="FX1821" i="1" s="1"/>
  <c r="BC1821" i="1"/>
  <c r="BD1821" i="1" s="1"/>
  <c r="GC1821" i="1"/>
  <c r="GD1821" i="1" s="1"/>
  <c r="HI1821" i="1"/>
  <c r="HJ1821" i="1" s="1"/>
  <c r="LU1821" i="1"/>
  <c r="LV1821" i="1" s="1"/>
  <c r="EC1821" i="1"/>
  <c r="ED1821" i="1" s="1"/>
  <c r="AK1821" i="1"/>
  <c r="AL1821" i="1" s="1"/>
  <c r="GW1821" i="1"/>
  <c r="GX1821" i="1" s="1"/>
  <c r="IU1821" i="1"/>
  <c r="IV1821" i="1" s="1"/>
  <c r="LA1821" i="1"/>
  <c r="LB1821" i="1" s="1"/>
  <c r="CU1821" i="1"/>
  <c r="CV1821" i="1" s="1"/>
  <c r="EU1821" i="1"/>
  <c r="EV1821" i="1" s="1"/>
  <c r="JK1821" i="1"/>
  <c r="JL1821" i="1" s="1"/>
  <c r="EG1821" i="1"/>
  <c r="EH1821" i="1" s="1"/>
  <c r="IS1821" i="1"/>
  <c r="IT1821" i="1" s="1"/>
  <c r="BG1821" i="1"/>
  <c r="BH1821" i="1" s="1"/>
  <c r="JM1821" i="1"/>
  <c r="JN1821" i="1" s="1"/>
  <c r="KE1821" i="1"/>
  <c r="KF1821" i="1" s="1"/>
  <c r="CS1821" i="1"/>
  <c r="CT1821" i="1" s="1"/>
  <c r="HE1821" i="1"/>
  <c r="HF1821" i="1" s="1"/>
  <c r="LQ1821" i="1"/>
  <c r="LR1821" i="1" s="1"/>
  <c r="EE1821" i="1"/>
  <c r="EF1821" i="1" s="1"/>
  <c r="CY1821" i="1"/>
  <c r="CZ1821" i="1" s="1"/>
  <c r="EY1821" i="1"/>
  <c r="EZ1821" i="1" s="1"/>
  <c r="AU1821" i="1"/>
  <c r="AV1821" i="1" s="1"/>
  <c r="KC1821" i="1"/>
  <c r="KD1821" i="1" s="1"/>
  <c r="CQ1821" i="1"/>
  <c r="CR1821" i="1" s="1"/>
  <c r="IM1821" i="1"/>
  <c r="IN1821" i="1" s="1"/>
  <c r="BI1821" i="1"/>
  <c r="CM1821" i="1"/>
  <c r="CN1821" i="1" s="1"/>
  <c r="LO1821" i="1"/>
  <c r="LP1821" i="1" s="1"/>
  <c r="EI1821" i="1"/>
  <c r="EJ1821" i="1" s="1"/>
  <c r="FO1821" i="1"/>
  <c r="FP1821" i="1" s="1"/>
  <c r="KA1821" i="1"/>
  <c r="KB1821" i="1" s="1"/>
  <c r="CO1821" i="1"/>
  <c r="CP1821" i="1" s="1"/>
  <c r="BE1821" i="1"/>
  <c r="BF1821" i="1" s="1"/>
  <c r="LM1821" i="1"/>
  <c r="LN1821" i="1" s="1"/>
  <c r="FI1821" i="1"/>
  <c r="FJ1821" i="1" s="1"/>
  <c r="DK1821" i="1"/>
  <c r="DL1821" i="1" s="1"/>
  <c r="IQ1821" i="1"/>
  <c r="IR1821" i="1" s="1"/>
  <c r="FM1821" i="1"/>
  <c r="FN1821" i="1" s="1"/>
  <c r="JY1821" i="1"/>
  <c r="JZ1821" i="1" s="1"/>
  <c r="DG1821" i="1"/>
  <c r="DH1821" i="1" s="1"/>
  <c r="GY1821" i="1"/>
  <c r="GZ1821" i="1" s="1"/>
  <c r="LK1821" i="1"/>
  <c r="LL1821" i="1" s="1"/>
  <c r="DY1821" i="1"/>
  <c r="DZ1821" i="1" s="1"/>
  <c r="IK1821" i="1"/>
  <c r="IL1821" i="1" s="1"/>
  <c r="AY1821" i="1"/>
  <c r="FK1821" i="1"/>
  <c r="FL1821" i="1" s="1"/>
  <c r="KQ1821" i="1"/>
  <c r="KR1821" i="1" s="1"/>
  <c r="CE1821" i="1"/>
  <c r="CF1821" i="1" s="1"/>
  <c r="FS1821" i="1"/>
  <c r="FT1821" i="1" s="1"/>
  <c r="LW1821" i="1"/>
  <c r="LX1821" i="1" s="1"/>
  <c r="KI1821" i="1"/>
  <c r="KJ1821" i="1" s="1"/>
  <c r="II1821" i="1"/>
  <c r="IJ1821" i="1" s="1"/>
  <c r="AW1821" i="1"/>
  <c r="AX1821" i="1" s="1"/>
  <c r="IO1821" i="1"/>
  <c r="IP1821" i="1" s="1"/>
  <c r="JU1821" i="1"/>
  <c r="JV1821" i="1" s="1"/>
  <c r="CI1821" i="1"/>
  <c r="CJ1821" i="1" s="1"/>
  <c r="GU1821" i="1"/>
  <c r="GV1821" i="1" s="1"/>
  <c r="GQ1821" i="1"/>
  <c r="GR1821" i="1" s="1"/>
  <c r="DU1821" i="1"/>
  <c r="DV1821" i="1" s="1"/>
  <c r="IG1821" i="1"/>
  <c r="IH1821" i="1" s="1"/>
  <c r="EO1821" i="1"/>
  <c r="EP1821" i="1" s="1"/>
  <c r="IA1821" i="1"/>
  <c r="IB1821" i="1" s="1"/>
  <c r="HG1821" i="1"/>
  <c r="HH1821" i="1" s="1"/>
  <c r="CG1821" i="1"/>
  <c r="CH1821" i="1" s="1"/>
  <c r="CK1821" i="1"/>
  <c r="CL1821" i="1" s="1"/>
  <c r="LE1821" i="1"/>
  <c r="LF1821" i="1" s="1"/>
  <c r="DS1821" i="1"/>
  <c r="DT1821" i="1" s="1"/>
  <c r="LY1821" i="1"/>
  <c r="LZ1821" i="1" s="1"/>
  <c r="AS1821" i="1"/>
  <c r="AT1821" i="1" s="1"/>
  <c r="KU1821" i="1"/>
  <c r="KV1821" i="1" s="1"/>
  <c r="MC1821" i="1"/>
  <c r="MD1821" i="1" s="1"/>
  <c r="FE1821" i="1"/>
  <c r="FF1821" i="1" s="1"/>
  <c r="JQ1821" i="1"/>
  <c r="JR1821" i="1" s="1"/>
  <c r="LC1821" i="1"/>
  <c r="LD1821" i="1" s="1"/>
  <c r="HK1821" i="1"/>
  <c r="HL1821" i="1" s="1"/>
  <c r="FQ1821" i="1"/>
  <c r="FR1821" i="1" s="1"/>
  <c r="BO1821" i="1"/>
  <c r="BP1821" i="1" s="1"/>
  <c r="HC1821" i="1"/>
  <c r="HD1821" i="1" s="1"/>
  <c r="JY145" i="1"/>
  <c r="JZ145" i="1" s="1"/>
  <c r="CM145" i="1"/>
  <c r="CN145" i="1" s="1"/>
  <c r="GY145" i="1"/>
  <c r="GZ145" i="1" s="1"/>
  <c r="LK145" i="1"/>
  <c r="LL145" i="1" s="1"/>
  <c r="DY145" i="1"/>
  <c r="DZ145" i="1" s="1"/>
  <c r="CW145" i="1"/>
  <c r="CX145" i="1" s="1"/>
  <c r="MC145" i="1"/>
  <c r="MD145" i="1" s="1"/>
  <c r="FK145" i="1"/>
  <c r="FL145" i="1" s="1"/>
  <c r="JW145" i="1"/>
  <c r="JX145" i="1" s="1"/>
  <c r="JO145" i="1"/>
  <c r="JP145" i="1" s="1"/>
  <c r="CI145" i="1"/>
  <c r="CJ145" i="1" s="1"/>
  <c r="LO145" i="1"/>
  <c r="LP145" i="1" s="1"/>
  <c r="EC145" i="1"/>
  <c r="ED145" i="1" s="1"/>
  <c r="IO145" i="1"/>
  <c r="IP145" i="1" s="1"/>
  <c r="BC145" i="1"/>
  <c r="BD145" i="1" s="1"/>
  <c r="FO145" i="1"/>
  <c r="FP145" i="1" s="1"/>
  <c r="BW145" i="1"/>
  <c r="BX145" i="1" s="1"/>
  <c r="CO145" i="1"/>
  <c r="CP145" i="1" s="1"/>
  <c r="HM145" i="1"/>
  <c r="HN145" i="1" s="1"/>
  <c r="LG145" i="1"/>
  <c r="LH145" i="1" s="1"/>
  <c r="HO145" i="1"/>
  <c r="HP145" i="1" s="1"/>
  <c r="IG145" i="1"/>
  <c r="IH145" i="1" s="1"/>
  <c r="AU145" i="1"/>
  <c r="AV145" i="1" s="1"/>
  <c r="FG145" i="1"/>
  <c r="FH145" i="1" s="1"/>
  <c r="JS145" i="1"/>
  <c r="JT145" i="1" s="1"/>
  <c r="KU145" i="1"/>
  <c r="KV145" i="1" s="1"/>
  <c r="GS145" i="1"/>
  <c r="GT145" i="1" s="1"/>
  <c r="KG145" i="1"/>
  <c r="KH145" i="1" s="1"/>
  <c r="DS145" i="1"/>
  <c r="DT145" i="1" s="1"/>
  <c r="IE145" i="1"/>
  <c r="IF145" i="1" s="1"/>
  <c r="AS145" i="1"/>
  <c r="AT145" i="1" s="1"/>
  <c r="BM145" i="1"/>
  <c r="BN145" i="1" s="1"/>
  <c r="FM145" i="1"/>
  <c r="FN145" i="1" s="1"/>
  <c r="AO145" i="1"/>
  <c r="AP145" i="1" s="1"/>
  <c r="GW145" i="1"/>
  <c r="GX145" i="1" s="1"/>
  <c r="LI145" i="1"/>
  <c r="LJ145" i="1" s="1"/>
  <c r="DW145" i="1"/>
  <c r="DX145" i="1" s="1"/>
  <c r="JU145" i="1"/>
  <c r="JV145" i="1" s="1"/>
  <c r="AW145" i="1"/>
  <c r="AX145" i="1" s="1"/>
  <c r="FI145" i="1"/>
  <c r="FJ145" i="1" s="1"/>
  <c r="IW145" i="1"/>
  <c r="IX145" i="1" s="1"/>
  <c r="CC145" i="1"/>
  <c r="CD145" i="1" s="1"/>
  <c r="BY145" i="1"/>
  <c r="BZ145" i="1" s="1"/>
  <c r="LA145" i="1"/>
  <c r="LB145" i="1" s="1"/>
  <c r="DO145" i="1"/>
  <c r="DP145" i="1" s="1"/>
  <c r="IA145" i="1"/>
  <c r="IB145" i="1" s="1"/>
  <c r="EI145" i="1"/>
  <c r="EJ145" i="1" s="1"/>
  <c r="FA145" i="1"/>
  <c r="FB145" i="1" s="1"/>
  <c r="JM145" i="1"/>
  <c r="JN145" i="1" s="1"/>
  <c r="CA145" i="1"/>
  <c r="CB145" i="1" s="1"/>
  <c r="GM145" i="1"/>
  <c r="GN145" i="1" s="1"/>
  <c r="KY145" i="1"/>
  <c r="KZ145" i="1" s="1"/>
  <c r="DM145" i="1"/>
  <c r="DN145" i="1" s="1"/>
  <c r="LS145" i="1"/>
  <c r="LT145" i="1" s="1"/>
  <c r="HW145" i="1"/>
  <c r="HX145" i="1" s="1"/>
  <c r="AK145" i="1"/>
  <c r="AL145" i="1" s="1"/>
  <c r="BA145" i="1"/>
  <c r="BB145" i="1" s="1"/>
  <c r="CE145" i="1"/>
  <c r="CF145" i="1" s="1"/>
  <c r="GQ145" i="1"/>
  <c r="GR145" i="1" s="1"/>
  <c r="LC145" i="1"/>
  <c r="LD145" i="1" s="1"/>
  <c r="DQ145" i="1"/>
  <c r="DR145" i="1" s="1"/>
  <c r="IC145" i="1"/>
  <c r="ID145" i="1" s="1"/>
  <c r="AQ145" i="1"/>
  <c r="AR145" i="1" s="1"/>
  <c r="EW145" i="1"/>
  <c r="EX145" i="1" s="1"/>
  <c r="DI145" i="1"/>
  <c r="DJ145" i="1" s="1"/>
  <c r="KK145" i="1"/>
  <c r="KL145" i="1" s="1"/>
  <c r="GI145" i="1"/>
  <c r="GJ145" i="1" s="1"/>
  <c r="CQ145" i="1"/>
  <c r="CR145" i="1" s="1"/>
  <c r="LQ145" i="1"/>
  <c r="LR145" i="1" s="1"/>
  <c r="HU145" i="1"/>
  <c r="HV145" i="1" s="1"/>
  <c r="AI145" i="1"/>
  <c r="EU145" i="1"/>
  <c r="EV145" i="1" s="1"/>
  <c r="FW145" i="1"/>
  <c r="FX145" i="1" s="1"/>
  <c r="BU145" i="1"/>
  <c r="BV145" i="1" s="1"/>
  <c r="GG145" i="1"/>
  <c r="GH145" i="1" s="1"/>
  <c r="JI145" i="1"/>
  <c r="JJ145" i="1" s="1"/>
  <c r="KQ145" i="1"/>
  <c r="KR145" i="1" s="1"/>
  <c r="DE145" i="1"/>
  <c r="DF145" i="1" s="1"/>
  <c r="AM145" i="1"/>
  <c r="AN145" i="1" s="1"/>
  <c r="EY145" i="1"/>
  <c r="EZ145" i="1" s="1"/>
  <c r="JK145" i="1"/>
  <c r="JL145" i="1" s="1"/>
  <c r="LE145" i="1"/>
  <c r="LF145" i="1" s="1"/>
  <c r="GK145" i="1"/>
  <c r="GL145" i="1" s="1"/>
  <c r="KW145" i="1"/>
  <c r="KX145" i="1" s="1"/>
  <c r="HE145" i="1"/>
  <c r="HF145" i="1" s="1"/>
  <c r="HQ145" i="1"/>
  <c r="HR145" i="1" s="1"/>
  <c r="FE145" i="1"/>
  <c r="FF145" i="1" s="1"/>
  <c r="EQ145" i="1"/>
  <c r="ER145" i="1" s="1"/>
  <c r="JC145" i="1"/>
  <c r="JD145" i="1" s="1"/>
  <c r="BQ145" i="1"/>
  <c r="BR145" i="1" s="1"/>
  <c r="ES145" i="1"/>
  <c r="ET145" i="1" s="1"/>
  <c r="KO145" i="1"/>
  <c r="KP145" i="1" s="1"/>
  <c r="DC145" i="1"/>
  <c r="DD145" i="1" s="1"/>
  <c r="HY145" i="1"/>
  <c r="HZ145" i="1" s="1"/>
  <c r="MA145" i="1"/>
  <c r="MB145" i="1" s="1"/>
  <c r="EO145" i="1"/>
  <c r="EP145" i="1" s="1"/>
  <c r="JA145" i="1"/>
  <c r="JB145" i="1" s="1"/>
  <c r="BO145" i="1"/>
  <c r="BP145" i="1" s="1"/>
  <c r="EA145" i="1"/>
  <c r="EB145" i="1" s="1"/>
  <c r="FY145" i="1"/>
  <c r="FZ145" i="1" s="1"/>
  <c r="DG145" i="1"/>
  <c r="DH145" i="1" s="1"/>
  <c r="HS145" i="1"/>
  <c r="HT145" i="1" s="1"/>
  <c r="ME145" i="1"/>
  <c r="MF145" i="1" s="1"/>
  <c r="BI145" i="1"/>
  <c r="JE145" i="1"/>
  <c r="JF145" i="1" s="1"/>
  <c r="BS145" i="1"/>
  <c r="BT145" i="1" s="1"/>
  <c r="GE145" i="1"/>
  <c r="GF145" i="1" s="1"/>
  <c r="CG145" i="1"/>
  <c r="CH145" i="1" s="1"/>
  <c r="CY145" i="1"/>
  <c r="CZ145" i="1" s="1"/>
  <c r="HK145" i="1"/>
  <c r="HL145" i="1" s="1"/>
  <c r="LW145" i="1"/>
  <c r="LX145" i="1" s="1"/>
  <c r="EK145" i="1"/>
  <c r="EL145" i="1" s="1"/>
  <c r="IK145" i="1"/>
  <c r="IL145" i="1" s="1"/>
  <c r="BK145" i="1"/>
  <c r="BL145" i="1" s="1"/>
  <c r="JQ145" i="1"/>
  <c r="JR145" i="1" s="1"/>
  <c r="KI145" i="1"/>
  <c r="KJ145" i="1" s="1"/>
  <c r="GC145" i="1"/>
  <c r="GD145" i="1" s="1"/>
  <c r="HI145" i="1"/>
  <c r="HJ145" i="1" s="1"/>
  <c r="LU145" i="1"/>
  <c r="LV145" i="1" s="1"/>
  <c r="AY145" i="1"/>
  <c r="FQ145" i="1"/>
  <c r="FR145" i="1" s="1"/>
  <c r="IS145" i="1"/>
  <c r="IT145" i="1" s="1"/>
  <c r="GA145" i="1"/>
  <c r="GB145" i="1" s="1"/>
  <c r="KM145" i="1"/>
  <c r="KN145" i="1" s="1"/>
  <c r="GU145" i="1"/>
  <c r="GV145" i="1" s="1"/>
  <c r="CK145" i="1"/>
  <c r="CL145" i="1" s="1"/>
  <c r="LY145" i="1"/>
  <c r="LZ145" i="1" s="1"/>
  <c r="EM145" i="1"/>
  <c r="EN145" i="1" s="1"/>
  <c r="IY145" i="1"/>
  <c r="IZ145" i="1" s="1"/>
  <c r="BG145" i="1"/>
  <c r="BH145" i="1" s="1"/>
  <c r="FS145" i="1"/>
  <c r="FT145" i="1" s="1"/>
  <c r="KE145" i="1"/>
  <c r="KF145" i="1" s="1"/>
  <c r="CS145" i="1"/>
  <c r="CT145" i="1" s="1"/>
  <c r="KA145" i="1"/>
  <c r="KB145" i="1" s="1"/>
  <c r="EG145" i="1"/>
  <c r="EH145" i="1" s="1"/>
  <c r="EE145" i="1"/>
  <c r="EF145" i="1" s="1"/>
  <c r="IQ145" i="1"/>
  <c r="IR145" i="1" s="1"/>
  <c r="BE145" i="1"/>
  <c r="BF145" i="1" s="1"/>
  <c r="HA145" i="1"/>
  <c r="HB145" i="1" s="1"/>
  <c r="KC145" i="1"/>
  <c r="KD145" i="1" s="1"/>
  <c r="DA145" i="1"/>
  <c r="DB145" i="1" s="1"/>
  <c r="HC145" i="1"/>
  <c r="HD145" i="1" s="1"/>
  <c r="DK145" i="1"/>
  <c r="DL145" i="1" s="1"/>
  <c r="LM145" i="1"/>
  <c r="LN145" i="1" s="1"/>
  <c r="IU145" i="1"/>
  <c r="IV145" i="1" s="1"/>
  <c r="FC145" i="1"/>
  <c r="FD145" i="1" s="1"/>
  <c r="FU145" i="1"/>
  <c r="FV145" i="1" s="1"/>
  <c r="DU145" i="1"/>
  <c r="DV145" i="1" s="1"/>
  <c r="CU145" i="1"/>
  <c r="CV145" i="1" s="1"/>
  <c r="HG145" i="1"/>
  <c r="HH145" i="1" s="1"/>
  <c r="II145" i="1"/>
  <c r="IJ145" i="1" s="1"/>
  <c r="GO145" i="1"/>
  <c r="GP145" i="1" s="1"/>
  <c r="IM145" i="1"/>
  <c r="IN145" i="1" s="1"/>
  <c r="KS145" i="1"/>
  <c r="KT145" i="1" s="1"/>
  <c r="JG145" i="1"/>
  <c r="JH145" i="1" s="1"/>
  <c r="AB1768" i="1"/>
  <c r="IA917" i="1"/>
  <c r="IB917" i="1" s="1"/>
  <c r="DC917" i="1"/>
  <c r="DD917" i="1" s="1"/>
  <c r="LK917" i="1"/>
  <c r="LL917" i="1" s="1"/>
  <c r="DY917" i="1"/>
  <c r="DZ917" i="1" s="1"/>
  <c r="CA917" i="1"/>
  <c r="CB917" i="1" s="1"/>
  <c r="GM917" i="1"/>
  <c r="GN917" i="1" s="1"/>
  <c r="DI917" i="1"/>
  <c r="DJ917" i="1" s="1"/>
  <c r="JW917" i="1"/>
  <c r="JX917" i="1" s="1"/>
  <c r="CK917" i="1"/>
  <c r="CL917" i="1" s="1"/>
  <c r="AM917" i="1"/>
  <c r="AN917" i="1" s="1"/>
  <c r="EY917" i="1"/>
  <c r="EZ917" i="1" s="1"/>
  <c r="KE917" i="1"/>
  <c r="KF917" i="1" s="1"/>
  <c r="II917" i="1"/>
  <c r="IJ917" i="1" s="1"/>
  <c r="AW917" i="1"/>
  <c r="AX917" i="1" s="1"/>
  <c r="KW917" i="1"/>
  <c r="KX917" i="1" s="1"/>
  <c r="DK917" i="1"/>
  <c r="DL917" i="1" s="1"/>
  <c r="LS917" i="1"/>
  <c r="LT917" i="1" s="1"/>
  <c r="GU917" i="1"/>
  <c r="GV917" i="1" s="1"/>
  <c r="LG917" i="1"/>
  <c r="LH917" i="1" s="1"/>
  <c r="JI917" i="1"/>
  <c r="JJ917" i="1" s="1"/>
  <c r="BW917" i="1"/>
  <c r="BX917" i="1" s="1"/>
  <c r="KS917" i="1"/>
  <c r="KT917" i="1" s="1"/>
  <c r="FG917" i="1"/>
  <c r="FH917" i="1" s="1"/>
  <c r="JS917" i="1"/>
  <c r="JT917" i="1" s="1"/>
  <c r="HU917" i="1"/>
  <c r="HV917" i="1" s="1"/>
  <c r="AI917" i="1"/>
  <c r="LE917" i="1"/>
  <c r="LF917" i="1" s="1"/>
  <c r="DS917" i="1"/>
  <c r="DT917" i="1" s="1"/>
  <c r="BU917" i="1"/>
  <c r="BV917" i="1" s="1"/>
  <c r="GG917" i="1"/>
  <c r="GH917" i="1" s="1"/>
  <c r="FQ917" i="1"/>
  <c r="FR917" i="1" s="1"/>
  <c r="JQ917" i="1"/>
  <c r="JR917" i="1" s="1"/>
  <c r="CE917" i="1"/>
  <c r="CF917" i="1" s="1"/>
  <c r="ME917" i="1"/>
  <c r="MF917" i="1" s="1"/>
  <c r="ES917" i="1"/>
  <c r="ET917" i="1" s="1"/>
  <c r="FW917" i="1"/>
  <c r="FX917" i="1" s="1"/>
  <c r="IC917" i="1"/>
  <c r="ID917" i="1" s="1"/>
  <c r="AQ917" i="1"/>
  <c r="AR917" i="1" s="1"/>
  <c r="KQ917" i="1"/>
  <c r="KR917" i="1" s="1"/>
  <c r="DE917" i="1"/>
  <c r="DF917" i="1" s="1"/>
  <c r="LM917" i="1"/>
  <c r="LN917" i="1" s="1"/>
  <c r="GO917" i="1"/>
  <c r="GP917" i="1" s="1"/>
  <c r="LA917" i="1"/>
  <c r="LB917" i="1" s="1"/>
  <c r="JC917" i="1"/>
  <c r="JD917" i="1" s="1"/>
  <c r="BQ917" i="1"/>
  <c r="BR917" i="1" s="1"/>
  <c r="HQ917" i="1"/>
  <c r="HR917" i="1" s="1"/>
  <c r="FA917" i="1"/>
  <c r="FB917" i="1" s="1"/>
  <c r="JM917" i="1"/>
  <c r="JN917" i="1" s="1"/>
  <c r="HO917" i="1"/>
  <c r="HP917" i="1" s="1"/>
  <c r="MA917" i="1"/>
  <c r="MB917" i="1" s="1"/>
  <c r="BI917" i="1"/>
  <c r="DM917" i="1"/>
  <c r="DN917" i="1" s="1"/>
  <c r="HY917" i="1"/>
  <c r="HZ917" i="1" s="1"/>
  <c r="GA917" i="1"/>
  <c r="GB917" i="1" s="1"/>
  <c r="KM917" i="1"/>
  <c r="KN917" i="1" s="1"/>
  <c r="JK917" i="1"/>
  <c r="JL917" i="1" s="1"/>
  <c r="BY917" i="1"/>
  <c r="BZ917" i="1" s="1"/>
  <c r="LY917" i="1"/>
  <c r="LZ917" i="1" s="1"/>
  <c r="EM917" i="1"/>
  <c r="EN917" i="1" s="1"/>
  <c r="IE917" i="1"/>
  <c r="IF917" i="1" s="1"/>
  <c r="HW917" i="1"/>
  <c r="HX917" i="1" s="1"/>
  <c r="AK917" i="1"/>
  <c r="AL917" i="1" s="1"/>
  <c r="KK917" i="1"/>
  <c r="KL917" i="1" s="1"/>
  <c r="CY917" i="1"/>
  <c r="CZ917" i="1" s="1"/>
  <c r="IK917" i="1"/>
  <c r="IL917" i="1" s="1"/>
  <c r="GI917" i="1"/>
  <c r="GJ917" i="1" s="1"/>
  <c r="KU917" i="1"/>
  <c r="KV917" i="1" s="1"/>
  <c r="IW917" i="1"/>
  <c r="IX917" i="1" s="1"/>
  <c r="BK917" i="1"/>
  <c r="BL917" i="1" s="1"/>
  <c r="HK917" i="1"/>
  <c r="HL917" i="1" s="1"/>
  <c r="EU917" i="1"/>
  <c r="EV917" i="1" s="1"/>
  <c r="JG917" i="1"/>
  <c r="JH917" i="1" s="1"/>
  <c r="HI917" i="1"/>
  <c r="HJ917" i="1" s="1"/>
  <c r="LU917" i="1"/>
  <c r="LV917" i="1" s="1"/>
  <c r="IY917" i="1"/>
  <c r="IZ917" i="1" s="1"/>
  <c r="DG917" i="1"/>
  <c r="DH917" i="1" s="1"/>
  <c r="HS917" i="1"/>
  <c r="HT917" i="1" s="1"/>
  <c r="FU917" i="1"/>
  <c r="FV917" i="1" s="1"/>
  <c r="KG917" i="1"/>
  <c r="KH917" i="1" s="1"/>
  <c r="DW917" i="1"/>
  <c r="DX917" i="1" s="1"/>
  <c r="BS917" i="1"/>
  <c r="BT917" i="1" s="1"/>
  <c r="GE917" i="1"/>
  <c r="GF917" i="1" s="1"/>
  <c r="EG917" i="1"/>
  <c r="EH917" i="1" s="1"/>
  <c r="IS917" i="1"/>
  <c r="IT917" i="1" s="1"/>
  <c r="EC917" i="1"/>
  <c r="ED917" i="1" s="1"/>
  <c r="MC917" i="1"/>
  <c r="MD917" i="1" s="1"/>
  <c r="EQ917" i="1"/>
  <c r="ER917" i="1" s="1"/>
  <c r="CS917" i="1"/>
  <c r="CT917" i="1" s="1"/>
  <c r="HE917" i="1"/>
  <c r="HF917" i="1" s="1"/>
  <c r="GC917" i="1"/>
  <c r="GD917" i="1" s="1"/>
  <c r="KO917" i="1"/>
  <c r="KP917" i="1" s="1"/>
  <c r="IQ917" i="1"/>
  <c r="IR917" i="1" s="1"/>
  <c r="BE917" i="1"/>
  <c r="BF917" i="1" s="1"/>
  <c r="KY917" i="1"/>
  <c r="KZ917" i="1" s="1"/>
  <c r="EO917" i="1"/>
  <c r="EP917" i="1" s="1"/>
  <c r="JA917" i="1"/>
  <c r="JB917" i="1" s="1"/>
  <c r="HC917" i="1"/>
  <c r="HD917" i="1" s="1"/>
  <c r="LO917" i="1"/>
  <c r="LP917" i="1" s="1"/>
  <c r="JY917" i="1"/>
  <c r="JZ917" i="1" s="1"/>
  <c r="DA917" i="1"/>
  <c r="DB917" i="1" s="1"/>
  <c r="HM917" i="1"/>
  <c r="HN917" i="1" s="1"/>
  <c r="FO917" i="1"/>
  <c r="FP917" i="1" s="1"/>
  <c r="KA917" i="1"/>
  <c r="KB917" i="1" s="1"/>
  <c r="EW917" i="1"/>
  <c r="EX917" i="1" s="1"/>
  <c r="BM917" i="1"/>
  <c r="BN917" i="1" s="1"/>
  <c r="FY917" i="1"/>
  <c r="FZ917" i="1" s="1"/>
  <c r="EA917" i="1"/>
  <c r="EB917" i="1" s="1"/>
  <c r="IM917" i="1"/>
  <c r="IN917" i="1" s="1"/>
  <c r="GK917" i="1"/>
  <c r="GL917" i="1" s="1"/>
  <c r="LW917" i="1"/>
  <c r="LX917" i="1" s="1"/>
  <c r="EK917" i="1"/>
  <c r="EL917" i="1" s="1"/>
  <c r="CM917" i="1"/>
  <c r="CN917" i="1" s="1"/>
  <c r="GY917" i="1"/>
  <c r="GZ917" i="1" s="1"/>
  <c r="GQ917" i="1"/>
  <c r="GR917" i="1" s="1"/>
  <c r="KI917" i="1"/>
  <c r="KJ917" i="1" s="1"/>
  <c r="CW917" i="1"/>
  <c r="CX917" i="1" s="1"/>
  <c r="AY917" i="1"/>
  <c r="FK917" i="1"/>
  <c r="FL917" i="1" s="1"/>
  <c r="EI917" i="1"/>
  <c r="EJ917" i="1" s="1"/>
  <c r="IU917" i="1"/>
  <c r="IV917" i="1" s="1"/>
  <c r="GW917" i="1"/>
  <c r="GX917" i="1" s="1"/>
  <c r="LI917" i="1"/>
  <c r="LJ917" i="1" s="1"/>
  <c r="BO917" i="1"/>
  <c r="BP917" i="1" s="1"/>
  <c r="CU917" i="1"/>
  <c r="CV917" i="1" s="1"/>
  <c r="HG917" i="1"/>
  <c r="HH917" i="1" s="1"/>
  <c r="FI917" i="1"/>
  <c r="FJ917" i="1" s="1"/>
  <c r="JU917" i="1"/>
  <c r="JV917" i="1" s="1"/>
  <c r="AO917" i="1"/>
  <c r="AP917" i="1" s="1"/>
  <c r="BG917" i="1"/>
  <c r="BH917" i="1" s="1"/>
  <c r="FS917" i="1"/>
  <c r="FT917" i="1" s="1"/>
  <c r="DU917" i="1"/>
  <c r="DV917" i="1" s="1"/>
  <c r="IG917" i="1"/>
  <c r="IH917" i="1" s="1"/>
  <c r="AU917" i="1"/>
  <c r="AV917" i="1" s="1"/>
  <c r="LQ917" i="1"/>
  <c r="LR917" i="1" s="1"/>
  <c r="EE917" i="1"/>
  <c r="EF917" i="1" s="1"/>
  <c r="CG917" i="1"/>
  <c r="CH917" i="1" s="1"/>
  <c r="GS917" i="1"/>
  <c r="GT917" i="1" s="1"/>
  <c r="CI917" i="1"/>
  <c r="CJ917" i="1" s="1"/>
  <c r="KC917" i="1"/>
  <c r="KD917" i="1" s="1"/>
  <c r="CQ917" i="1"/>
  <c r="CR917" i="1" s="1"/>
  <c r="AS917" i="1"/>
  <c r="AT917" i="1" s="1"/>
  <c r="FE917" i="1"/>
  <c r="FF917" i="1" s="1"/>
  <c r="JE917" i="1"/>
  <c r="JF917" i="1" s="1"/>
  <c r="IO917" i="1"/>
  <c r="IP917" i="1" s="1"/>
  <c r="BC917" i="1"/>
  <c r="BD917" i="1" s="1"/>
  <c r="LC917" i="1"/>
  <c r="LD917" i="1" s="1"/>
  <c r="DQ917" i="1"/>
  <c r="DR917" i="1" s="1"/>
  <c r="CO917" i="1"/>
  <c r="CP917" i="1" s="1"/>
  <c r="HA917" i="1"/>
  <c r="HB917" i="1" s="1"/>
  <c r="FC917" i="1"/>
  <c r="FD917" i="1" s="1"/>
  <c r="JO917" i="1"/>
  <c r="JP917" i="1" s="1"/>
  <c r="CC917" i="1"/>
  <c r="CD917" i="1" s="1"/>
  <c r="BA917" i="1"/>
  <c r="BB917" i="1" s="1"/>
  <c r="FM917" i="1"/>
  <c r="FN917" i="1" s="1"/>
  <c r="DO917" i="1"/>
  <c r="DP917" i="1" s="1"/>
  <c r="AB916" i="1"/>
  <c r="HM1885" i="1"/>
  <c r="HN1885" i="1" s="1"/>
  <c r="DG1885" i="1"/>
  <c r="DH1885" i="1" s="1"/>
  <c r="IQ1885" i="1"/>
  <c r="IR1885" i="1" s="1"/>
  <c r="LS1885" i="1"/>
  <c r="LT1885" i="1" s="1"/>
  <c r="KQ1885" i="1"/>
  <c r="KR1885" i="1" s="1"/>
  <c r="HQ1885" i="1"/>
  <c r="HR1885" i="1" s="1"/>
  <c r="BW1885" i="1"/>
  <c r="BX1885" i="1" s="1"/>
  <c r="CA1885" i="1"/>
  <c r="CB1885" i="1" s="1"/>
  <c r="KM1885" i="1"/>
  <c r="KN1885" i="1" s="1"/>
  <c r="HE1885" i="1"/>
  <c r="HF1885" i="1" s="1"/>
  <c r="BQ1885" i="1"/>
  <c r="BR1885" i="1" s="1"/>
  <c r="AO1885" i="1"/>
  <c r="AP1885" i="1" s="1"/>
  <c r="GK1885" i="1"/>
  <c r="GL1885" i="1" s="1"/>
  <c r="FM1885" i="1"/>
  <c r="FN1885" i="1" s="1"/>
  <c r="EU1885" i="1"/>
  <c r="EV1885" i="1" s="1"/>
  <c r="MA1885" i="1"/>
  <c r="MB1885" i="1" s="1"/>
  <c r="DE1885" i="1"/>
  <c r="DF1885" i="1" s="1"/>
  <c r="AS1885" i="1"/>
  <c r="AT1885" i="1" s="1"/>
  <c r="AY1885" i="1"/>
  <c r="GM1885" i="1"/>
  <c r="GN1885" i="1" s="1"/>
  <c r="CS1885" i="1"/>
  <c r="CT1885" i="1" s="1"/>
  <c r="JE1885" i="1"/>
  <c r="JF1885" i="1" s="1"/>
  <c r="KG1885" i="1"/>
  <c r="KH1885" i="1" s="1"/>
  <c r="GO1885" i="1"/>
  <c r="GP1885" i="1" s="1"/>
  <c r="LK1885" i="1"/>
  <c r="LL1885" i="1" s="1"/>
  <c r="CO1885" i="1"/>
  <c r="CP1885" i="1" s="1"/>
  <c r="HA1885" i="1"/>
  <c r="HB1885" i="1" s="1"/>
  <c r="KK1885" i="1"/>
  <c r="KL1885" i="1" s="1"/>
  <c r="CY1885" i="1"/>
  <c r="CZ1885" i="1" s="1"/>
  <c r="BA1885" i="1"/>
  <c r="BB1885" i="1" s="1"/>
  <c r="GW1885" i="1"/>
  <c r="GX1885" i="1" s="1"/>
  <c r="JY1885" i="1"/>
  <c r="JZ1885" i="1" s="1"/>
  <c r="IW1885" i="1"/>
  <c r="IX1885" i="1" s="1"/>
  <c r="DI1885" i="1"/>
  <c r="DJ1885" i="1" s="1"/>
  <c r="DQ1885" i="1"/>
  <c r="DR1885" i="1" s="1"/>
  <c r="EM1885" i="1"/>
  <c r="EN1885" i="1" s="1"/>
  <c r="KY1885" i="1"/>
  <c r="KZ1885" i="1" s="1"/>
  <c r="HW1885" i="1"/>
  <c r="HX1885" i="1" s="1"/>
  <c r="FY1885" i="1"/>
  <c r="FZ1885" i="1" s="1"/>
  <c r="EW1885" i="1"/>
  <c r="EX1885" i="1" s="1"/>
  <c r="BM1885" i="1"/>
  <c r="BN1885" i="1" s="1"/>
  <c r="CI1885" i="1"/>
  <c r="CJ1885" i="1" s="1"/>
  <c r="FQ1885" i="1"/>
  <c r="FR1885" i="1" s="1"/>
  <c r="IO1885" i="1"/>
  <c r="IP1885" i="1" s="1"/>
  <c r="BC1885" i="1"/>
  <c r="BD1885" i="1" s="1"/>
  <c r="CM1885" i="1"/>
  <c r="CN1885" i="1" s="1"/>
  <c r="CG1885" i="1"/>
  <c r="CH1885" i="1" s="1"/>
  <c r="FI1885" i="1"/>
  <c r="FJ1885" i="1" s="1"/>
  <c r="AQ1885" i="1"/>
  <c r="AR1885" i="1" s="1"/>
  <c r="CQ1885" i="1"/>
  <c r="CR1885" i="1" s="1"/>
  <c r="FS1885" i="1"/>
  <c r="FT1885" i="1" s="1"/>
  <c r="FW1885" i="1"/>
  <c r="FX1885" i="1" s="1"/>
  <c r="JQ1885" i="1"/>
  <c r="JR1885" i="1" s="1"/>
  <c r="CE1885" i="1"/>
  <c r="CF1885" i="1" s="1"/>
  <c r="JA1885" i="1"/>
  <c r="JB1885" i="1" s="1"/>
  <c r="GC1885" i="1"/>
  <c r="GD1885" i="1" s="1"/>
  <c r="LY1885" i="1"/>
  <c r="LZ1885" i="1" s="1"/>
  <c r="HG1885" i="1"/>
  <c r="HH1885" i="1" s="1"/>
  <c r="KI1885" i="1"/>
  <c r="KJ1885" i="1" s="1"/>
  <c r="CW1885" i="1"/>
  <c r="CX1885" i="1" s="1"/>
  <c r="AU1885" i="1"/>
  <c r="AV1885" i="1" s="1"/>
  <c r="LU1885" i="1"/>
  <c r="LV1885" i="1" s="1"/>
  <c r="EI1885" i="1"/>
  <c r="EJ1885" i="1" s="1"/>
  <c r="GE1885" i="1"/>
  <c r="GF1885" i="1" s="1"/>
  <c r="IG1885" i="1"/>
  <c r="IH1885" i="1" s="1"/>
  <c r="FU1885" i="1"/>
  <c r="FV1885" i="1" s="1"/>
  <c r="DW1885" i="1"/>
  <c r="DX1885" i="1" s="1"/>
  <c r="BG1885" i="1"/>
  <c r="BH1885" i="1" s="1"/>
  <c r="JI1885" i="1"/>
  <c r="JJ1885" i="1" s="1"/>
  <c r="IC1885" i="1"/>
  <c r="ID1885" i="1" s="1"/>
  <c r="LO1885" i="1"/>
  <c r="LP1885" i="1" s="1"/>
  <c r="FO1885" i="1"/>
  <c r="FP1885" i="1" s="1"/>
  <c r="IM1885" i="1"/>
  <c r="IN1885" i="1" s="1"/>
  <c r="CK1885" i="1"/>
  <c r="CL1885" i="1" s="1"/>
  <c r="CU1885" i="1"/>
  <c r="CV1885" i="1" s="1"/>
  <c r="EY1885" i="1"/>
  <c r="EZ1885" i="1" s="1"/>
  <c r="IA1885" i="1"/>
  <c r="IB1885" i="1" s="1"/>
  <c r="LI1885" i="1"/>
  <c r="LJ1885" i="1" s="1"/>
  <c r="JG1885" i="1"/>
  <c r="JH1885" i="1" s="1"/>
  <c r="EC1885" i="1"/>
  <c r="ED1885" i="1" s="1"/>
  <c r="HO1885" i="1"/>
  <c r="HP1885" i="1" s="1"/>
  <c r="JK1885" i="1"/>
  <c r="JL1885" i="1" s="1"/>
  <c r="LM1885" i="1"/>
  <c r="LN1885" i="1" s="1"/>
  <c r="EA1885" i="1"/>
  <c r="EB1885" i="1" s="1"/>
  <c r="HC1885" i="1"/>
  <c r="HD1885" i="1" s="1"/>
  <c r="FE1885" i="1"/>
  <c r="FF1885" i="1" s="1"/>
  <c r="LA1885" i="1"/>
  <c r="LB1885" i="1" s="1"/>
  <c r="DO1885" i="1"/>
  <c r="DP1885" i="1" s="1"/>
  <c r="GQ1885" i="1"/>
  <c r="GR1885" i="1" s="1"/>
  <c r="EO1885" i="1"/>
  <c r="EP1885" i="1" s="1"/>
  <c r="FA1885" i="1"/>
  <c r="FB1885" i="1" s="1"/>
  <c r="DS1885" i="1"/>
  <c r="DT1885" i="1" s="1"/>
  <c r="DK1885" i="1"/>
  <c r="DL1885" i="1" s="1"/>
  <c r="IE1885" i="1"/>
  <c r="IF1885" i="1" s="1"/>
  <c r="LG1885" i="1"/>
  <c r="LH1885" i="1" s="1"/>
  <c r="DU1885" i="1"/>
  <c r="DV1885" i="1" s="1"/>
  <c r="EE1885" i="1"/>
  <c r="EF1885" i="1" s="1"/>
  <c r="HS1885" i="1"/>
  <c r="HT1885" i="1" s="1"/>
  <c r="KU1885" i="1"/>
  <c r="KV1885" i="1" s="1"/>
  <c r="LQ1885" i="1"/>
  <c r="LR1885" i="1" s="1"/>
  <c r="AM1885" i="1"/>
  <c r="AN1885" i="1" s="1"/>
  <c r="AW1885" i="1"/>
  <c r="AX1885" i="1" s="1"/>
  <c r="DY1885" i="1"/>
  <c r="DZ1885" i="1" s="1"/>
  <c r="IK1885" i="1"/>
  <c r="IL1885" i="1" s="1"/>
  <c r="IS1885" i="1"/>
  <c r="IT1885" i="1" s="1"/>
  <c r="GU1885" i="1"/>
  <c r="GV1885" i="1" s="1"/>
  <c r="JW1885" i="1"/>
  <c r="JX1885" i="1" s="1"/>
  <c r="HY1885" i="1"/>
  <c r="HZ1885" i="1" s="1"/>
  <c r="BE1885" i="1"/>
  <c r="BF1885" i="1" s="1"/>
  <c r="GI1885" i="1"/>
  <c r="GJ1885" i="1" s="1"/>
  <c r="FG1885" i="1"/>
  <c r="FH1885" i="1" s="1"/>
  <c r="BY1885" i="1"/>
  <c r="BZ1885" i="1" s="1"/>
  <c r="HU1885" i="1"/>
  <c r="HV1885" i="1" s="1"/>
  <c r="DC1885" i="1"/>
  <c r="DD1885" i="1" s="1"/>
  <c r="GY1885" i="1"/>
  <c r="GZ1885" i="1" s="1"/>
  <c r="FK1885" i="1"/>
  <c r="FL1885" i="1" s="1"/>
  <c r="CC1885" i="1"/>
  <c r="CD1885" i="1" s="1"/>
  <c r="MC1885" i="1"/>
  <c r="MD1885" i="1" s="1"/>
  <c r="FC1885" i="1"/>
  <c r="FD1885" i="1" s="1"/>
  <c r="HK1885" i="1"/>
  <c r="HL1885" i="1" s="1"/>
  <c r="BI1885" i="1"/>
  <c r="KC1885" i="1"/>
  <c r="KD1885" i="1" s="1"/>
  <c r="AI1885" i="1"/>
  <c r="JS1885" i="1"/>
  <c r="JT1885" i="1" s="1"/>
  <c r="GS1885" i="1"/>
  <c r="GT1885" i="1" s="1"/>
  <c r="LE1885" i="1"/>
  <c r="LF1885" i="1" s="1"/>
  <c r="JC1885" i="1"/>
  <c r="JD1885" i="1" s="1"/>
  <c r="JO1885" i="1"/>
  <c r="JP1885" i="1" s="1"/>
  <c r="KW1885" i="1"/>
  <c r="KX1885" i="1" s="1"/>
  <c r="KS1885" i="1"/>
  <c r="KT1885" i="1" s="1"/>
  <c r="EQ1885" i="1"/>
  <c r="ER1885" i="1" s="1"/>
  <c r="II1885" i="1"/>
  <c r="IJ1885" i="1" s="1"/>
  <c r="ME1885" i="1"/>
  <c r="MF1885" i="1" s="1"/>
  <c r="ES1885" i="1"/>
  <c r="ET1885" i="1" s="1"/>
  <c r="KO1885" i="1"/>
  <c r="KP1885" i="1" s="1"/>
  <c r="BS1885" i="1"/>
  <c r="BT1885" i="1" s="1"/>
  <c r="IY1885" i="1"/>
  <c r="IZ1885" i="1" s="1"/>
  <c r="BU1885" i="1"/>
  <c r="BV1885" i="1" s="1"/>
  <c r="KA1885" i="1"/>
  <c r="KB1885" i="1" s="1"/>
  <c r="HI1885" i="1"/>
  <c r="HJ1885" i="1" s="1"/>
  <c r="GA1885" i="1"/>
  <c r="GB1885" i="1" s="1"/>
  <c r="KE1885" i="1"/>
  <c r="KF1885" i="1" s="1"/>
  <c r="EK1885" i="1"/>
  <c r="EL1885" i="1" s="1"/>
  <c r="GG1885" i="1"/>
  <c r="GH1885" i="1" s="1"/>
  <c r="BK1885" i="1"/>
  <c r="BL1885" i="1" s="1"/>
  <c r="EG1885" i="1"/>
  <c r="EH1885" i="1" s="1"/>
  <c r="JM1885" i="1"/>
  <c r="JN1885" i="1" s="1"/>
  <c r="JU1885" i="1"/>
  <c r="JV1885" i="1" s="1"/>
  <c r="LC1885" i="1"/>
  <c r="LD1885" i="1" s="1"/>
  <c r="AK1885" i="1"/>
  <c r="AL1885" i="1" s="1"/>
  <c r="DM1885" i="1"/>
  <c r="DN1885" i="1" s="1"/>
  <c r="BO1885" i="1"/>
  <c r="BP1885" i="1" s="1"/>
  <c r="IU1885" i="1"/>
  <c r="IV1885" i="1" s="1"/>
  <c r="LW1885" i="1"/>
  <c r="LX1885" i="1" s="1"/>
  <c r="DA1885" i="1"/>
  <c r="DB1885" i="1" s="1"/>
  <c r="HC404" i="1"/>
  <c r="HD404" i="1" s="1"/>
  <c r="LO404" i="1"/>
  <c r="LP404" i="1" s="1"/>
  <c r="EC404" i="1"/>
  <c r="ED404" i="1" s="1"/>
  <c r="IO404" i="1"/>
  <c r="IP404" i="1" s="1"/>
  <c r="BC404" i="1"/>
  <c r="BD404" i="1" s="1"/>
  <c r="FO404" i="1"/>
  <c r="FP404" i="1" s="1"/>
  <c r="KA404" i="1"/>
  <c r="KB404" i="1" s="1"/>
  <c r="CO404" i="1"/>
  <c r="CP404" i="1" s="1"/>
  <c r="HA404" i="1"/>
  <c r="HB404" i="1" s="1"/>
  <c r="LM404" i="1"/>
  <c r="LN404" i="1" s="1"/>
  <c r="EA404" i="1"/>
  <c r="EB404" i="1" s="1"/>
  <c r="IM404" i="1"/>
  <c r="IN404" i="1" s="1"/>
  <c r="DE404" i="1"/>
  <c r="DF404" i="1" s="1"/>
  <c r="GS404" i="1"/>
  <c r="GT404" i="1" s="1"/>
  <c r="BO404" i="1"/>
  <c r="BP404" i="1" s="1"/>
  <c r="CM404" i="1"/>
  <c r="CN404" i="1" s="1"/>
  <c r="GY404" i="1"/>
  <c r="GZ404" i="1" s="1"/>
  <c r="LK404" i="1"/>
  <c r="LL404" i="1" s="1"/>
  <c r="DY404" i="1"/>
  <c r="DZ404" i="1" s="1"/>
  <c r="LE404" i="1"/>
  <c r="LF404" i="1" s="1"/>
  <c r="AY404" i="1"/>
  <c r="FK404" i="1"/>
  <c r="FL404" i="1" s="1"/>
  <c r="JW404" i="1"/>
  <c r="JX404" i="1" s="1"/>
  <c r="CK404" i="1"/>
  <c r="CL404" i="1" s="1"/>
  <c r="GW404" i="1"/>
  <c r="GX404" i="1" s="1"/>
  <c r="LI404" i="1"/>
  <c r="LJ404" i="1" s="1"/>
  <c r="GK404" i="1"/>
  <c r="GL404" i="1" s="1"/>
  <c r="JO404" i="1"/>
  <c r="JP404" i="1" s="1"/>
  <c r="AW404" i="1"/>
  <c r="AX404" i="1" s="1"/>
  <c r="FI404" i="1"/>
  <c r="FJ404" i="1" s="1"/>
  <c r="JU404" i="1"/>
  <c r="JV404" i="1" s="1"/>
  <c r="CI404" i="1"/>
  <c r="CJ404" i="1" s="1"/>
  <c r="GU404" i="1"/>
  <c r="GV404" i="1" s="1"/>
  <c r="LG404" i="1"/>
  <c r="LH404" i="1" s="1"/>
  <c r="DU404" i="1"/>
  <c r="DV404" i="1" s="1"/>
  <c r="IG404" i="1"/>
  <c r="IH404" i="1" s="1"/>
  <c r="AU404" i="1"/>
  <c r="AV404" i="1" s="1"/>
  <c r="FG404" i="1"/>
  <c r="FH404" i="1" s="1"/>
  <c r="JS404" i="1"/>
  <c r="JT404" i="1" s="1"/>
  <c r="CG404" i="1"/>
  <c r="CH404" i="1" s="1"/>
  <c r="GA404" i="1"/>
  <c r="GB404" i="1" s="1"/>
  <c r="AM404" i="1"/>
  <c r="AN404" i="1" s="1"/>
  <c r="GM404" i="1"/>
  <c r="GN404" i="1" s="1"/>
  <c r="LS404" i="1"/>
  <c r="LT404" i="1" s="1"/>
  <c r="AS404" i="1"/>
  <c r="AT404" i="1" s="1"/>
  <c r="FE404" i="1"/>
  <c r="FF404" i="1" s="1"/>
  <c r="JQ404" i="1"/>
  <c r="JR404" i="1" s="1"/>
  <c r="CE404" i="1"/>
  <c r="CF404" i="1" s="1"/>
  <c r="KE404" i="1"/>
  <c r="KF404" i="1" s="1"/>
  <c r="LC404" i="1"/>
  <c r="LD404" i="1" s="1"/>
  <c r="DQ404" i="1"/>
  <c r="DR404" i="1" s="1"/>
  <c r="IC404" i="1"/>
  <c r="ID404" i="1" s="1"/>
  <c r="AQ404" i="1"/>
  <c r="AR404" i="1" s="1"/>
  <c r="DC404" i="1"/>
  <c r="DD404" i="1" s="1"/>
  <c r="IW404" i="1"/>
  <c r="IX404" i="1" s="1"/>
  <c r="BI404" i="1"/>
  <c r="GO404" i="1"/>
  <c r="GP404" i="1" s="1"/>
  <c r="LA404" i="1"/>
  <c r="LB404" i="1" s="1"/>
  <c r="DO404" i="1"/>
  <c r="DP404" i="1" s="1"/>
  <c r="IA404" i="1"/>
  <c r="IB404" i="1" s="1"/>
  <c r="AO404" i="1"/>
  <c r="AP404" i="1" s="1"/>
  <c r="FA404" i="1"/>
  <c r="FB404" i="1" s="1"/>
  <c r="JM404" i="1"/>
  <c r="JN404" i="1" s="1"/>
  <c r="EU404" i="1"/>
  <c r="EV404" i="1" s="1"/>
  <c r="JG404" i="1"/>
  <c r="JH404" i="1" s="1"/>
  <c r="KY404" i="1"/>
  <c r="KZ404" i="1" s="1"/>
  <c r="DM404" i="1"/>
  <c r="DN404" i="1" s="1"/>
  <c r="HY404" i="1"/>
  <c r="HZ404" i="1" s="1"/>
  <c r="DI404" i="1"/>
  <c r="DJ404" i="1" s="1"/>
  <c r="GE404" i="1"/>
  <c r="GF404" i="1" s="1"/>
  <c r="JK404" i="1"/>
  <c r="JL404" i="1" s="1"/>
  <c r="BY404" i="1"/>
  <c r="BZ404" i="1" s="1"/>
  <c r="JY404" i="1"/>
  <c r="JZ404" i="1" s="1"/>
  <c r="KW404" i="1"/>
  <c r="KX404" i="1" s="1"/>
  <c r="DK404" i="1"/>
  <c r="DL404" i="1" s="1"/>
  <c r="HW404" i="1"/>
  <c r="HX404" i="1" s="1"/>
  <c r="AK404" i="1"/>
  <c r="AL404" i="1" s="1"/>
  <c r="IK404" i="1"/>
  <c r="IL404" i="1" s="1"/>
  <c r="JI404" i="1"/>
  <c r="JJ404" i="1" s="1"/>
  <c r="BW404" i="1"/>
  <c r="BX404" i="1" s="1"/>
  <c r="GI404" i="1"/>
  <c r="GJ404" i="1" s="1"/>
  <c r="KU404" i="1"/>
  <c r="KV404" i="1" s="1"/>
  <c r="CQ404" i="1"/>
  <c r="CR404" i="1" s="1"/>
  <c r="JA404" i="1"/>
  <c r="JB404" i="1" s="1"/>
  <c r="AI404" i="1"/>
  <c r="HO404" i="1"/>
  <c r="HP404" i="1" s="1"/>
  <c r="MA404" i="1"/>
  <c r="MB404" i="1" s="1"/>
  <c r="BU404" i="1"/>
  <c r="BV404" i="1" s="1"/>
  <c r="GG404" i="1"/>
  <c r="GH404" i="1" s="1"/>
  <c r="KS404" i="1"/>
  <c r="KT404" i="1" s="1"/>
  <c r="DG404" i="1"/>
  <c r="DH404" i="1" s="1"/>
  <c r="HS404" i="1"/>
  <c r="HT404" i="1" s="1"/>
  <c r="ME404" i="1"/>
  <c r="MF404" i="1" s="1"/>
  <c r="ES404" i="1"/>
  <c r="ET404" i="1" s="1"/>
  <c r="JE404" i="1"/>
  <c r="JF404" i="1" s="1"/>
  <c r="BS404" i="1"/>
  <c r="BT404" i="1" s="1"/>
  <c r="FM404" i="1"/>
  <c r="FN404" i="1" s="1"/>
  <c r="LW404" i="1"/>
  <c r="LX404" i="1" s="1"/>
  <c r="EK404" i="1"/>
  <c r="EL404" i="1" s="1"/>
  <c r="HQ404" i="1"/>
  <c r="HR404" i="1" s="1"/>
  <c r="MC404" i="1"/>
  <c r="MD404" i="1" s="1"/>
  <c r="EQ404" i="1"/>
  <c r="ER404" i="1" s="1"/>
  <c r="JC404" i="1"/>
  <c r="JD404" i="1" s="1"/>
  <c r="BQ404" i="1"/>
  <c r="BR404" i="1" s="1"/>
  <c r="GC404" i="1"/>
  <c r="GD404" i="1" s="1"/>
  <c r="KO404" i="1"/>
  <c r="KP404" i="1" s="1"/>
  <c r="GQ404" i="1"/>
  <c r="GR404" i="1" s="1"/>
  <c r="KI404" i="1"/>
  <c r="KJ404" i="1" s="1"/>
  <c r="CW404" i="1"/>
  <c r="CX404" i="1" s="1"/>
  <c r="EO404" i="1"/>
  <c r="EP404" i="1" s="1"/>
  <c r="II404" i="1"/>
  <c r="IJ404" i="1" s="1"/>
  <c r="CU404" i="1"/>
  <c r="CV404" i="1" s="1"/>
  <c r="HG404" i="1"/>
  <c r="HH404" i="1" s="1"/>
  <c r="KM404" i="1"/>
  <c r="KN404" i="1" s="1"/>
  <c r="DA404" i="1"/>
  <c r="DB404" i="1" s="1"/>
  <c r="HM404" i="1"/>
  <c r="HN404" i="1" s="1"/>
  <c r="LY404" i="1"/>
  <c r="LZ404" i="1" s="1"/>
  <c r="EM404" i="1"/>
  <c r="EN404" i="1" s="1"/>
  <c r="IY404" i="1"/>
  <c r="IZ404" i="1" s="1"/>
  <c r="BM404" i="1"/>
  <c r="BN404" i="1" s="1"/>
  <c r="FY404" i="1"/>
  <c r="FZ404" i="1" s="1"/>
  <c r="KK404" i="1"/>
  <c r="KL404" i="1" s="1"/>
  <c r="CY404" i="1"/>
  <c r="CZ404" i="1" s="1"/>
  <c r="HK404" i="1"/>
  <c r="HL404" i="1" s="1"/>
  <c r="CA404" i="1"/>
  <c r="CB404" i="1" s="1"/>
  <c r="EY404" i="1"/>
  <c r="EZ404" i="1" s="1"/>
  <c r="KC404" i="1"/>
  <c r="KD404" i="1" s="1"/>
  <c r="BK404" i="1"/>
  <c r="BL404" i="1" s="1"/>
  <c r="FW404" i="1"/>
  <c r="FX404" i="1" s="1"/>
  <c r="DS404" i="1"/>
  <c r="DT404" i="1" s="1"/>
  <c r="FQ404" i="1"/>
  <c r="FR404" i="1" s="1"/>
  <c r="HI404" i="1"/>
  <c r="HJ404" i="1" s="1"/>
  <c r="LU404" i="1"/>
  <c r="LV404" i="1" s="1"/>
  <c r="EI404" i="1"/>
  <c r="EJ404" i="1" s="1"/>
  <c r="IU404" i="1"/>
  <c r="IV404" i="1" s="1"/>
  <c r="EW404" i="1"/>
  <c r="EX404" i="1" s="1"/>
  <c r="FU404" i="1"/>
  <c r="FV404" i="1" s="1"/>
  <c r="KG404" i="1"/>
  <c r="KH404" i="1" s="1"/>
  <c r="CC404" i="1"/>
  <c r="CD404" i="1" s="1"/>
  <c r="HU404" i="1"/>
  <c r="HV404" i="1" s="1"/>
  <c r="BA404" i="1"/>
  <c r="BB404" i="1" s="1"/>
  <c r="EG404" i="1"/>
  <c r="EH404" i="1" s="1"/>
  <c r="IS404" i="1"/>
  <c r="IT404" i="1" s="1"/>
  <c r="BG404" i="1"/>
  <c r="BH404" i="1" s="1"/>
  <c r="FS404" i="1"/>
  <c r="FT404" i="1" s="1"/>
  <c r="IE404" i="1"/>
  <c r="IF404" i="1" s="1"/>
  <c r="CS404" i="1"/>
  <c r="CT404" i="1" s="1"/>
  <c r="HE404" i="1"/>
  <c r="HF404" i="1" s="1"/>
  <c r="LQ404" i="1"/>
  <c r="LR404" i="1" s="1"/>
  <c r="EE404" i="1"/>
  <c r="EF404" i="1" s="1"/>
  <c r="IQ404" i="1"/>
  <c r="IR404" i="1" s="1"/>
  <c r="BE404" i="1"/>
  <c r="BF404" i="1" s="1"/>
  <c r="FC404" i="1"/>
  <c r="FD404" i="1" s="1"/>
  <c r="KQ404" i="1"/>
  <c r="KR404" i="1" s="1"/>
  <c r="DW404" i="1"/>
  <c r="DX404" i="1" s="1"/>
  <c r="AO2996" i="1"/>
  <c r="AP2996" i="1" s="1"/>
  <c r="FA2996" i="1"/>
  <c r="FB2996" i="1" s="1"/>
  <c r="JM2996" i="1"/>
  <c r="JN2996" i="1" s="1"/>
  <c r="CA2996" i="1"/>
  <c r="CB2996" i="1" s="1"/>
  <c r="GM2996" i="1"/>
  <c r="GN2996" i="1" s="1"/>
  <c r="KY2996" i="1"/>
  <c r="KZ2996" i="1" s="1"/>
  <c r="DM2996" i="1"/>
  <c r="DN2996" i="1" s="1"/>
  <c r="CU2996" i="1"/>
  <c r="CV2996" i="1" s="1"/>
  <c r="AM2996" i="1"/>
  <c r="AN2996" i="1" s="1"/>
  <c r="EY2996" i="1"/>
  <c r="EZ2996" i="1" s="1"/>
  <c r="JK2996" i="1"/>
  <c r="JL2996" i="1" s="1"/>
  <c r="BY2996" i="1"/>
  <c r="BZ2996" i="1" s="1"/>
  <c r="GK2996" i="1"/>
  <c r="GL2996" i="1" s="1"/>
  <c r="KW2996" i="1"/>
  <c r="KX2996" i="1" s="1"/>
  <c r="DK2996" i="1"/>
  <c r="DL2996" i="1" s="1"/>
  <c r="HW2996" i="1"/>
  <c r="HX2996" i="1" s="1"/>
  <c r="AK2996" i="1"/>
  <c r="AL2996" i="1" s="1"/>
  <c r="EW2996" i="1"/>
  <c r="EX2996" i="1" s="1"/>
  <c r="JI2996" i="1"/>
  <c r="JJ2996" i="1" s="1"/>
  <c r="BW2996" i="1"/>
  <c r="BX2996" i="1" s="1"/>
  <c r="GI2996" i="1"/>
  <c r="GJ2996" i="1" s="1"/>
  <c r="KU2996" i="1"/>
  <c r="KV2996" i="1" s="1"/>
  <c r="KC2996" i="1"/>
  <c r="KD2996" i="1" s="1"/>
  <c r="HU2996" i="1"/>
  <c r="HV2996" i="1" s="1"/>
  <c r="AI2996" i="1"/>
  <c r="EU2996" i="1"/>
  <c r="EV2996" i="1" s="1"/>
  <c r="JG2996" i="1"/>
  <c r="JH2996" i="1" s="1"/>
  <c r="BU2996" i="1"/>
  <c r="BV2996" i="1" s="1"/>
  <c r="GG2996" i="1"/>
  <c r="GH2996" i="1" s="1"/>
  <c r="KS2996" i="1"/>
  <c r="KT2996" i="1" s="1"/>
  <c r="DG2996" i="1"/>
  <c r="DH2996" i="1" s="1"/>
  <c r="HS2996" i="1"/>
  <c r="HT2996" i="1" s="1"/>
  <c r="ME2996" i="1"/>
  <c r="MF2996" i="1" s="1"/>
  <c r="ES2996" i="1"/>
  <c r="ET2996" i="1" s="1"/>
  <c r="JE2996" i="1"/>
  <c r="JF2996" i="1" s="1"/>
  <c r="IM2996" i="1"/>
  <c r="IN2996" i="1" s="1"/>
  <c r="GE2996" i="1"/>
  <c r="GF2996" i="1" s="1"/>
  <c r="KQ2996" i="1"/>
  <c r="KR2996" i="1" s="1"/>
  <c r="DE2996" i="1"/>
  <c r="DF2996" i="1" s="1"/>
  <c r="HQ2996" i="1"/>
  <c r="HR2996" i="1" s="1"/>
  <c r="MC2996" i="1"/>
  <c r="MD2996" i="1" s="1"/>
  <c r="EQ2996" i="1"/>
  <c r="ER2996" i="1" s="1"/>
  <c r="JC2996" i="1"/>
  <c r="JD2996" i="1" s="1"/>
  <c r="BQ2996" i="1"/>
  <c r="BR2996" i="1" s="1"/>
  <c r="GC2996" i="1"/>
  <c r="GD2996" i="1" s="1"/>
  <c r="KO2996" i="1"/>
  <c r="KP2996" i="1" s="1"/>
  <c r="DC2996" i="1"/>
  <c r="DD2996" i="1" s="1"/>
  <c r="HO2996" i="1"/>
  <c r="HP2996" i="1" s="1"/>
  <c r="MA2996" i="1"/>
  <c r="MB2996" i="1" s="1"/>
  <c r="EO2996" i="1"/>
  <c r="EP2996" i="1" s="1"/>
  <c r="DW2996" i="1"/>
  <c r="DX2996" i="1" s="1"/>
  <c r="BO2996" i="1"/>
  <c r="BP2996" i="1" s="1"/>
  <c r="GA2996" i="1"/>
  <c r="GB2996" i="1" s="1"/>
  <c r="KM2996" i="1"/>
  <c r="KN2996" i="1" s="1"/>
  <c r="DA2996" i="1"/>
  <c r="DB2996" i="1" s="1"/>
  <c r="HM2996" i="1"/>
  <c r="HN2996" i="1" s="1"/>
  <c r="LY2996" i="1"/>
  <c r="LZ2996" i="1" s="1"/>
  <c r="EM2996" i="1"/>
  <c r="EN2996" i="1" s="1"/>
  <c r="IY2996" i="1"/>
  <c r="IZ2996" i="1" s="1"/>
  <c r="BM2996" i="1"/>
  <c r="BN2996" i="1" s="1"/>
  <c r="FY2996" i="1"/>
  <c r="FZ2996" i="1" s="1"/>
  <c r="KK2996" i="1"/>
  <c r="KL2996" i="1" s="1"/>
  <c r="CY2996" i="1"/>
  <c r="CZ2996" i="1" s="1"/>
  <c r="CG2996" i="1"/>
  <c r="CH2996" i="1" s="1"/>
  <c r="LW2996" i="1"/>
  <c r="LX2996" i="1" s="1"/>
  <c r="BS2996" i="1"/>
  <c r="BT2996" i="1" s="1"/>
  <c r="IW2996" i="1"/>
  <c r="IX2996" i="1" s="1"/>
  <c r="BK2996" i="1"/>
  <c r="BL2996" i="1" s="1"/>
  <c r="FW2996" i="1"/>
  <c r="FX2996" i="1" s="1"/>
  <c r="KI2996" i="1"/>
  <c r="KJ2996" i="1" s="1"/>
  <c r="CW2996" i="1"/>
  <c r="CX2996" i="1" s="1"/>
  <c r="HI2996" i="1"/>
  <c r="HJ2996" i="1" s="1"/>
  <c r="LU2996" i="1"/>
  <c r="LV2996" i="1" s="1"/>
  <c r="EI2996" i="1"/>
  <c r="EJ2996" i="1" s="1"/>
  <c r="IU2996" i="1"/>
  <c r="IV2996" i="1" s="1"/>
  <c r="BI2996" i="1"/>
  <c r="FU2996" i="1"/>
  <c r="FV2996" i="1" s="1"/>
  <c r="KG2996" i="1"/>
  <c r="KH2996" i="1" s="1"/>
  <c r="JO2996" i="1"/>
  <c r="JP2996" i="1" s="1"/>
  <c r="HG2996" i="1"/>
  <c r="HH2996" i="1" s="1"/>
  <c r="LS2996" i="1"/>
  <c r="LT2996" i="1" s="1"/>
  <c r="EG2996" i="1"/>
  <c r="EH2996" i="1" s="1"/>
  <c r="IS2996" i="1"/>
  <c r="IT2996" i="1" s="1"/>
  <c r="BG2996" i="1"/>
  <c r="BH2996" i="1" s="1"/>
  <c r="FS2996" i="1"/>
  <c r="FT2996" i="1" s="1"/>
  <c r="KE2996" i="1"/>
  <c r="KF2996" i="1" s="1"/>
  <c r="CS2996" i="1"/>
  <c r="CT2996" i="1" s="1"/>
  <c r="HE2996" i="1"/>
  <c r="HF2996" i="1" s="1"/>
  <c r="LQ2996" i="1"/>
  <c r="LR2996" i="1" s="1"/>
  <c r="EE2996" i="1"/>
  <c r="EF2996" i="1" s="1"/>
  <c r="IQ2996" i="1"/>
  <c r="IR2996" i="1" s="1"/>
  <c r="HY2996" i="1"/>
  <c r="HZ2996" i="1" s="1"/>
  <c r="FQ2996" i="1"/>
  <c r="FR2996" i="1" s="1"/>
  <c r="HK2996" i="1"/>
  <c r="HL2996" i="1" s="1"/>
  <c r="CQ2996" i="1"/>
  <c r="CR2996" i="1" s="1"/>
  <c r="HC2996" i="1"/>
  <c r="HD2996" i="1" s="1"/>
  <c r="LO2996" i="1"/>
  <c r="LP2996" i="1" s="1"/>
  <c r="EC2996" i="1"/>
  <c r="ED2996" i="1" s="1"/>
  <c r="IO2996" i="1"/>
  <c r="IP2996" i="1" s="1"/>
  <c r="BC2996" i="1"/>
  <c r="BD2996" i="1" s="1"/>
  <c r="FO2996" i="1"/>
  <c r="FP2996" i="1" s="1"/>
  <c r="KA2996" i="1"/>
  <c r="KB2996" i="1" s="1"/>
  <c r="CO2996" i="1"/>
  <c r="CP2996" i="1" s="1"/>
  <c r="HA2996" i="1"/>
  <c r="HB2996" i="1" s="1"/>
  <c r="LM2996" i="1"/>
  <c r="LN2996" i="1" s="1"/>
  <c r="EA2996" i="1"/>
  <c r="EB2996" i="1" s="1"/>
  <c r="DI2996" i="1"/>
  <c r="DJ2996" i="1" s="1"/>
  <c r="BA2996" i="1"/>
  <c r="BB2996" i="1" s="1"/>
  <c r="FM2996" i="1"/>
  <c r="FN2996" i="1" s="1"/>
  <c r="JY2996" i="1"/>
  <c r="JZ2996" i="1" s="1"/>
  <c r="CM2996" i="1"/>
  <c r="CN2996" i="1" s="1"/>
  <c r="GY2996" i="1"/>
  <c r="GZ2996" i="1" s="1"/>
  <c r="LK2996" i="1"/>
  <c r="LL2996" i="1" s="1"/>
  <c r="DY2996" i="1"/>
  <c r="DZ2996" i="1" s="1"/>
  <c r="IK2996" i="1"/>
  <c r="IL2996" i="1" s="1"/>
  <c r="AY2996" i="1"/>
  <c r="FK2996" i="1"/>
  <c r="FL2996" i="1" s="1"/>
  <c r="JW2996" i="1"/>
  <c r="JX2996" i="1" s="1"/>
  <c r="CK2996" i="1"/>
  <c r="CL2996" i="1" s="1"/>
  <c r="GW2996" i="1"/>
  <c r="GX2996" i="1" s="1"/>
  <c r="LI2996" i="1"/>
  <c r="LJ2996" i="1" s="1"/>
  <c r="EK2996" i="1"/>
  <c r="EL2996" i="1" s="1"/>
  <c r="II2996" i="1"/>
  <c r="IJ2996" i="1" s="1"/>
  <c r="AW2996" i="1"/>
  <c r="AX2996" i="1" s="1"/>
  <c r="FI2996" i="1"/>
  <c r="FJ2996" i="1" s="1"/>
  <c r="JU2996" i="1"/>
  <c r="JV2996" i="1" s="1"/>
  <c r="CI2996" i="1"/>
  <c r="CJ2996" i="1" s="1"/>
  <c r="GU2996" i="1"/>
  <c r="GV2996" i="1" s="1"/>
  <c r="LG2996" i="1"/>
  <c r="LH2996" i="1" s="1"/>
  <c r="DU2996" i="1"/>
  <c r="DV2996" i="1" s="1"/>
  <c r="IG2996" i="1"/>
  <c r="IH2996" i="1" s="1"/>
  <c r="AU2996" i="1"/>
  <c r="AV2996" i="1" s="1"/>
  <c r="FG2996" i="1"/>
  <c r="FH2996" i="1" s="1"/>
  <c r="JS2996" i="1"/>
  <c r="JT2996" i="1" s="1"/>
  <c r="JA2996" i="1"/>
  <c r="JB2996" i="1" s="1"/>
  <c r="GS2996" i="1"/>
  <c r="GT2996" i="1" s="1"/>
  <c r="LE2996" i="1"/>
  <c r="LF2996" i="1" s="1"/>
  <c r="DS2996" i="1"/>
  <c r="DT2996" i="1" s="1"/>
  <c r="IE2996" i="1"/>
  <c r="IF2996" i="1" s="1"/>
  <c r="AS2996" i="1"/>
  <c r="AT2996" i="1" s="1"/>
  <c r="FE2996" i="1"/>
  <c r="FF2996" i="1" s="1"/>
  <c r="JQ2996" i="1"/>
  <c r="JR2996" i="1" s="1"/>
  <c r="CE2996" i="1"/>
  <c r="CF2996" i="1" s="1"/>
  <c r="GQ2996" i="1"/>
  <c r="GR2996" i="1" s="1"/>
  <c r="LC2996" i="1"/>
  <c r="LD2996" i="1" s="1"/>
  <c r="DQ2996" i="1"/>
  <c r="DR2996" i="1" s="1"/>
  <c r="IC2996" i="1"/>
  <c r="ID2996" i="1" s="1"/>
  <c r="AQ2996" i="1"/>
  <c r="AR2996" i="1" s="1"/>
  <c r="FC2996" i="1"/>
  <c r="FD2996" i="1" s="1"/>
  <c r="BE2996" i="1"/>
  <c r="BF2996" i="1" s="1"/>
  <c r="CC2996" i="1"/>
  <c r="CD2996" i="1" s="1"/>
  <c r="GO2996" i="1"/>
  <c r="GP2996" i="1" s="1"/>
  <c r="LA2996" i="1"/>
  <c r="LB2996" i="1" s="1"/>
  <c r="DO2996" i="1"/>
  <c r="DP2996" i="1" s="1"/>
  <c r="IA2996" i="1"/>
  <c r="IB2996" i="1" s="1"/>
  <c r="AB1989" i="1"/>
  <c r="AB2189" i="1"/>
  <c r="DO1497" i="1"/>
  <c r="DP1497" i="1" s="1"/>
  <c r="IA1497" i="1"/>
  <c r="IB1497" i="1" s="1"/>
  <c r="AO1497" i="1"/>
  <c r="AP1497" i="1" s="1"/>
  <c r="FA1497" i="1"/>
  <c r="FB1497" i="1" s="1"/>
  <c r="JM1497" i="1"/>
  <c r="JN1497" i="1" s="1"/>
  <c r="CA1497" i="1"/>
  <c r="CB1497" i="1" s="1"/>
  <c r="GM1497" i="1"/>
  <c r="GN1497" i="1" s="1"/>
  <c r="KY1497" i="1"/>
  <c r="KZ1497" i="1" s="1"/>
  <c r="DM1497" i="1"/>
  <c r="DN1497" i="1" s="1"/>
  <c r="HY1497" i="1"/>
  <c r="HZ1497" i="1" s="1"/>
  <c r="EG1497" i="1"/>
  <c r="EH1497" i="1" s="1"/>
  <c r="EY1497" i="1"/>
  <c r="EZ1497" i="1" s="1"/>
  <c r="JK1497" i="1"/>
  <c r="JL1497" i="1" s="1"/>
  <c r="BY1497" i="1"/>
  <c r="BZ1497" i="1" s="1"/>
  <c r="GK1497" i="1"/>
  <c r="GL1497" i="1" s="1"/>
  <c r="CS1497" i="1"/>
  <c r="CT1497" i="1" s="1"/>
  <c r="DK1497" i="1"/>
  <c r="DL1497" i="1" s="1"/>
  <c r="HW1497" i="1"/>
  <c r="HX1497" i="1" s="1"/>
  <c r="AK1497" i="1"/>
  <c r="AL1497" i="1" s="1"/>
  <c r="EW1497" i="1"/>
  <c r="EX1497" i="1" s="1"/>
  <c r="DU1497" i="1"/>
  <c r="DV1497" i="1" s="1"/>
  <c r="BW1497" i="1"/>
  <c r="BX1497" i="1" s="1"/>
  <c r="GI1497" i="1"/>
  <c r="GJ1497" i="1" s="1"/>
  <c r="KU1497" i="1"/>
  <c r="KV1497" i="1" s="1"/>
  <c r="DI1497" i="1"/>
  <c r="DJ1497" i="1" s="1"/>
  <c r="CG1497" i="1"/>
  <c r="CH1497" i="1" s="1"/>
  <c r="AI1497" i="1"/>
  <c r="EU1497" i="1"/>
  <c r="EV1497" i="1" s="1"/>
  <c r="JG1497" i="1"/>
  <c r="JH1497" i="1" s="1"/>
  <c r="BU1497" i="1"/>
  <c r="BV1497" i="1" s="1"/>
  <c r="AS1497" i="1"/>
  <c r="AT1497" i="1" s="1"/>
  <c r="KS1497" i="1"/>
  <c r="KT1497" i="1" s="1"/>
  <c r="DG1497" i="1"/>
  <c r="DH1497" i="1" s="1"/>
  <c r="HS1497" i="1"/>
  <c r="HT1497" i="1" s="1"/>
  <c r="ME1497" i="1"/>
  <c r="MF1497" i="1" s="1"/>
  <c r="ES1497" i="1"/>
  <c r="ET1497" i="1" s="1"/>
  <c r="JE1497" i="1"/>
  <c r="JF1497" i="1" s="1"/>
  <c r="BS1497" i="1"/>
  <c r="BT1497" i="1" s="1"/>
  <c r="GE1497" i="1"/>
  <c r="GF1497" i="1" s="1"/>
  <c r="BE1497" i="1"/>
  <c r="BF1497" i="1" s="1"/>
  <c r="DE1497" i="1"/>
  <c r="DF1497" i="1" s="1"/>
  <c r="HQ1497" i="1"/>
  <c r="HR1497" i="1" s="1"/>
  <c r="MC1497" i="1"/>
  <c r="MD1497" i="1" s="1"/>
  <c r="EQ1497" i="1"/>
  <c r="ER1497" i="1" s="1"/>
  <c r="AY1497" i="1"/>
  <c r="BQ1497" i="1"/>
  <c r="BR1497" i="1" s="1"/>
  <c r="GC1497" i="1"/>
  <c r="GD1497" i="1" s="1"/>
  <c r="KO1497" i="1"/>
  <c r="KP1497" i="1" s="1"/>
  <c r="DC1497" i="1"/>
  <c r="DD1497" i="1" s="1"/>
  <c r="LI1497" i="1"/>
  <c r="LJ1497" i="1" s="1"/>
  <c r="MA1497" i="1"/>
  <c r="MB1497" i="1" s="1"/>
  <c r="EO1497" i="1"/>
  <c r="EP1497" i="1" s="1"/>
  <c r="JA1497" i="1"/>
  <c r="JB1497" i="1" s="1"/>
  <c r="BO1497" i="1"/>
  <c r="BP1497" i="1" s="1"/>
  <c r="AM1497" i="1"/>
  <c r="AN1497" i="1" s="1"/>
  <c r="KM1497" i="1"/>
  <c r="KN1497" i="1" s="1"/>
  <c r="DA1497" i="1"/>
  <c r="DB1497" i="1" s="1"/>
  <c r="HM1497" i="1"/>
  <c r="HN1497" i="1" s="1"/>
  <c r="LY1497" i="1"/>
  <c r="LZ1497" i="1" s="1"/>
  <c r="KW1497" i="1"/>
  <c r="KX1497" i="1" s="1"/>
  <c r="IY1497" i="1"/>
  <c r="IZ1497" i="1" s="1"/>
  <c r="BM1497" i="1"/>
  <c r="BN1497" i="1" s="1"/>
  <c r="FY1497" i="1"/>
  <c r="FZ1497" i="1" s="1"/>
  <c r="KK1497" i="1"/>
  <c r="KL1497" i="1" s="1"/>
  <c r="CY1497" i="1"/>
  <c r="CZ1497" i="1" s="1"/>
  <c r="HK1497" i="1"/>
  <c r="HL1497" i="1" s="1"/>
  <c r="LW1497" i="1"/>
  <c r="LX1497" i="1" s="1"/>
  <c r="EK1497" i="1"/>
  <c r="EL1497" i="1" s="1"/>
  <c r="GG1497" i="1"/>
  <c r="GH1497" i="1" s="1"/>
  <c r="BK1497" i="1"/>
  <c r="BL1497" i="1" s="1"/>
  <c r="FW1497" i="1"/>
  <c r="FX1497" i="1" s="1"/>
  <c r="KI1497" i="1"/>
  <c r="KJ1497" i="1" s="1"/>
  <c r="CW1497" i="1"/>
  <c r="CX1497" i="1" s="1"/>
  <c r="LC1497" i="1"/>
  <c r="LD1497" i="1" s="1"/>
  <c r="LU1497" i="1"/>
  <c r="LV1497" i="1" s="1"/>
  <c r="EI1497" i="1"/>
  <c r="EJ1497" i="1" s="1"/>
  <c r="IU1497" i="1"/>
  <c r="IV1497" i="1" s="1"/>
  <c r="BI1497" i="1"/>
  <c r="JO1497" i="1"/>
  <c r="JP1497" i="1" s="1"/>
  <c r="KG1497" i="1"/>
  <c r="KH1497" i="1" s="1"/>
  <c r="CU1497" i="1"/>
  <c r="CV1497" i="1" s="1"/>
  <c r="HG1497" i="1"/>
  <c r="HH1497" i="1" s="1"/>
  <c r="LS1497" i="1"/>
  <c r="LT1497" i="1" s="1"/>
  <c r="KQ1497" i="1"/>
  <c r="KR1497" i="1" s="1"/>
  <c r="IS1497" i="1"/>
  <c r="IT1497" i="1" s="1"/>
  <c r="BG1497" i="1"/>
  <c r="BH1497" i="1" s="1"/>
  <c r="FS1497" i="1"/>
  <c r="FT1497" i="1" s="1"/>
  <c r="KE1497" i="1"/>
  <c r="KF1497" i="1" s="1"/>
  <c r="JC1497" i="1"/>
  <c r="JD1497" i="1" s="1"/>
  <c r="HE1497" i="1"/>
  <c r="HF1497" i="1" s="1"/>
  <c r="LQ1497" i="1"/>
  <c r="LR1497" i="1" s="1"/>
  <c r="EE1497" i="1"/>
  <c r="EF1497" i="1" s="1"/>
  <c r="IQ1497" i="1"/>
  <c r="IR1497" i="1" s="1"/>
  <c r="HO1497" i="1"/>
  <c r="HP1497" i="1" s="1"/>
  <c r="FQ1497" i="1"/>
  <c r="FR1497" i="1" s="1"/>
  <c r="KC1497" i="1"/>
  <c r="KD1497" i="1" s="1"/>
  <c r="CQ1497" i="1"/>
  <c r="CR1497" i="1" s="1"/>
  <c r="HC1497" i="1"/>
  <c r="HD1497" i="1" s="1"/>
  <c r="LO1497" i="1"/>
  <c r="LP1497" i="1" s="1"/>
  <c r="EC1497" i="1"/>
  <c r="ED1497" i="1" s="1"/>
  <c r="IO1497" i="1"/>
  <c r="IP1497" i="1" s="1"/>
  <c r="BC1497" i="1"/>
  <c r="BD1497" i="1" s="1"/>
  <c r="JI1497" i="1"/>
  <c r="JJ1497" i="1" s="1"/>
  <c r="KA1497" i="1"/>
  <c r="KB1497" i="1" s="1"/>
  <c r="CO1497" i="1"/>
  <c r="CP1497" i="1" s="1"/>
  <c r="HA1497" i="1"/>
  <c r="HB1497" i="1" s="1"/>
  <c r="LM1497" i="1"/>
  <c r="LN1497" i="1" s="1"/>
  <c r="HU1497" i="1"/>
  <c r="HV1497" i="1" s="1"/>
  <c r="IM1497" i="1"/>
  <c r="IN1497" i="1" s="1"/>
  <c r="BA1497" i="1"/>
  <c r="BB1497" i="1" s="1"/>
  <c r="FM1497" i="1"/>
  <c r="FN1497" i="1" s="1"/>
  <c r="JY1497" i="1"/>
  <c r="JZ1497" i="1" s="1"/>
  <c r="IW1497" i="1"/>
  <c r="IX1497" i="1" s="1"/>
  <c r="GY1497" i="1"/>
  <c r="GZ1497" i="1" s="1"/>
  <c r="LK1497" i="1"/>
  <c r="LL1497" i="1" s="1"/>
  <c r="DY1497" i="1"/>
  <c r="DZ1497" i="1" s="1"/>
  <c r="IK1497" i="1"/>
  <c r="IL1497" i="1" s="1"/>
  <c r="HI1497" i="1"/>
  <c r="HJ1497" i="1" s="1"/>
  <c r="FK1497" i="1"/>
  <c r="FL1497" i="1" s="1"/>
  <c r="JW1497" i="1"/>
  <c r="JX1497" i="1" s="1"/>
  <c r="CK1497" i="1"/>
  <c r="CL1497" i="1" s="1"/>
  <c r="GW1497" i="1"/>
  <c r="GX1497" i="1" s="1"/>
  <c r="FU1497" i="1"/>
  <c r="FV1497" i="1" s="1"/>
  <c r="DW1497" i="1"/>
  <c r="DX1497" i="1" s="1"/>
  <c r="II1497" i="1"/>
  <c r="IJ1497" i="1" s="1"/>
  <c r="AW1497" i="1"/>
  <c r="AX1497" i="1" s="1"/>
  <c r="FI1497" i="1"/>
  <c r="FJ1497" i="1" s="1"/>
  <c r="JU1497" i="1"/>
  <c r="JV1497" i="1" s="1"/>
  <c r="CI1497" i="1"/>
  <c r="CJ1497" i="1" s="1"/>
  <c r="GU1497" i="1"/>
  <c r="GV1497" i="1" s="1"/>
  <c r="LG1497" i="1"/>
  <c r="LH1497" i="1" s="1"/>
  <c r="CM1497" i="1"/>
  <c r="CN1497" i="1" s="1"/>
  <c r="IG1497" i="1"/>
  <c r="IH1497" i="1" s="1"/>
  <c r="AU1497" i="1"/>
  <c r="AV1497" i="1" s="1"/>
  <c r="FG1497" i="1"/>
  <c r="FH1497" i="1" s="1"/>
  <c r="JS1497" i="1"/>
  <c r="JT1497" i="1" s="1"/>
  <c r="GA1497" i="1"/>
  <c r="GB1497" i="1" s="1"/>
  <c r="GS1497" i="1"/>
  <c r="GT1497" i="1" s="1"/>
  <c r="LE1497" i="1"/>
  <c r="LF1497" i="1" s="1"/>
  <c r="DS1497" i="1"/>
  <c r="DT1497" i="1" s="1"/>
  <c r="IE1497" i="1"/>
  <c r="IF1497" i="1" s="1"/>
  <c r="EM1497" i="1"/>
  <c r="EN1497" i="1" s="1"/>
  <c r="FE1497" i="1"/>
  <c r="FF1497" i="1" s="1"/>
  <c r="JQ1497" i="1"/>
  <c r="JR1497" i="1" s="1"/>
  <c r="CE1497" i="1"/>
  <c r="CF1497" i="1" s="1"/>
  <c r="GQ1497" i="1"/>
  <c r="GR1497" i="1" s="1"/>
  <c r="FO1497" i="1"/>
  <c r="FP1497" i="1" s="1"/>
  <c r="DQ1497" i="1"/>
  <c r="DR1497" i="1" s="1"/>
  <c r="IC1497" i="1"/>
  <c r="ID1497" i="1" s="1"/>
  <c r="AQ1497" i="1"/>
  <c r="AR1497" i="1" s="1"/>
  <c r="FC1497" i="1"/>
  <c r="FD1497" i="1" s="1"/>
  <c r="EA1497" i="1"/>
  <c r="EB1497" i="1" s="1"/>
  <c r="CC1497" i="1"/>
  <c r="CD1497" i="1" s="1"/>
  <c r="GO1497" i="1"/>
  <c r="GP1497" i="1" s="1"/>
  <c r="LA1497" i="1"/>
  <c r="LB1497" i="1" s="1"/>
  <c r="IA2933" i="1"/>
  <c r="IB2933" i="1" s="1"/>
  <c r="AO2933" i="1"/>
  <c r="AP2933" i="1" s="1"/>
  <c r="JC2933" i="1"/>
  <c r="JD2933" i="1" s="1"/>
  <c r="DY2933" i="1"/>
  <c r="DZ2933" i="1" s="1"/>
  <c r="IK2933" i="1"/>
  <c r="IL2933" i="1" s="1"/>
  <c r="GM2933" i="1"/>
  <c r="GN2933" i="1" s="1"/>
  <c r="KY2933" i="1"/>
  <c r="KZ2933" i="1" s="1"/>
  <c r="JI2933" i="1"/>
  <c r="JJ2933" i="1" s="1"/>
  <c r="CK2933" i="1"/>
  <c r="CL2933" i="1" s="1"/>
  <c r="GW2933" i="1"/>
  <c r="GX2933" i="1" s="1"/>
  <c r="EY2933" i="1"/>
  <c r="EZ2933" i="1" s="1"/>
  <c r="JK2933" i="1"/>
  <c r="JL2933" i="1" s="1"/>
  <c r="II2933" i="1"/>
  <c r="IJ2933" i="1" s="1"/>
  <c r="AW2933" i="1"/>
  <c r="AX2933" i="1" s="1"/>
  <c r="FI2933" i="1"/>
  <c r="FJ2933" i="1" s="1"/>
  <c r="DK2933" i="1"/>
  <c r="DL2933" i="1" s="1"/>
  <c r="HW2933" i="1"/>
  <c r="HX2933" i="1" s="1"/>
  <c r="IO2933" i="1"/>
  <c r="IP2933" i="1" s="1"/>
  <c r="LG2933" i="1"/>
  <c r="LH2933" i="1" s="1"/>
  <c r="DU2933" i="1"/>
  <c r="DV2933" i="1" s="1"/>
  <c r="BW2933" i="1"/>
  <c r="BX2933" i="1" s="1"/>
  <c r="GI2933" i="1"/>
  <c r="GJ2933" i="1" s="1"/>
  <c r="FG2933" i="1"/>
  <c r="FH2933" i="1" s="1"/>
  <c r="JS2933" i="1"/>
  <c r="JT2933" i="1" s="1"/>
  <c r="HU2933" i="1"/>
  <c r="HV2933" i="1" s="1"/>
  <c r="AI2933" i="1"/>
  <c r="EU2933" i="1"/>
  <c r="EV2933" i="1" s="1"/>
  <c r="DS2933" i="1"/>
  <c r="DT2933" i="1" s="1"/>
  <c r="IE2933" i="1"/>
  <c r="IF2933" i="1" s="1"/>
  <c r="GG2933" i="1"/>
  <c r="GH2933" i="1" s="1"/>
  <c r="KS2933" i="1"/>
  <c r="KT2933" i="1" s="1"/>
  <c r="FA2933" i="1"/>
  <c r="FB2933" i="1" s="1"/>
  <c r="CE2933" i="1"/>
  <c r="CF2933" i="1" s="1"/>
  <c r="GQ2933" i="1"/>
  <c r="GR2933" i="1" s="1"/>
  <c r="ES2933" i="1"/>
  <c r="ET2933" i="1" s="1"/>
  <c r="JE2933" i="1"/>
  <c r="JF2933" i="1" s="1"/>
  <c r="LW2933" i="1"/>
  <c r="LX2933" i="1" s="1"/>
  <c r="AQ2933" i="1"/>
  <c r="AR2933" i="1" s="1"/>
  <c r="FC2933" i="1"/>
  <c r="FD2933" i="1" s="1"/>
  <c r="DE2933" i="1"/>
  <c r="DF2933" i="1" s="1"/>
  <c r="HQ2933" i="1"/>
  <c r="HR2933" i="1" s="1"/>
  <c r="KW2933" i="1"/>
  <c r="KX2933" i="1" s="1"/>
  <c r="LA2933" i="1"/>
  <c r="LB2933" i="1" s="1"/>
  <c r="DO2933" i="1"/>
  <c r="DP2933" i="1" s="1"/>
  <c r="BQ2933" i="1"/>
  <c r="BR2933" i="1" s="1"/>
  <c r="GC2933" i="1"/>
  <c r="GD2933" i="1" s="1"/>
  <c r="LC2933" i="1"/>
  <c r="LD2933" i="1" s="1"/>
  <c r="JM2933" i="1"/>
  <c r="JN2933" i="1" s="1"/>
  <c r="CA2933" i="1"/>
  <c r="CB2933" i="1" s="1"/>
  <c r="MA2933" i="1"/>
  <c r="MB2933" i="1" s="1"/>
  <c r="EO2933" i="1"/>
  <c r="EP2933" i="1" s="1"/>
  <c r="KC2933" i="1"/>
  <c r="KD2933" i="1" s="1"/>
  <c r="HY2933" i="1"/>
  <c r="HZ2933" i="1" s="1"/>
  <c r="AM2933" i="1"/>
  <c r="AN2933" i="1" s="1"/>
  <c r="KM2933" i="1"/>
  <c r="KN2933" i="1" s="1"/>
  <c r="DA2933" i="1"/>
  <c r="DB2933" i="1" s="1"/>
  <c r="BY2933" i="1"/>
  <c r="BZ2933" i="1" s="1"/>
  <c r="GK2933" i="1"/>
  <c r="GL2933" i="1" s="1"/>
  <c r="EM2933" i="1"/>
  <c r="EN2933" i="1" s="1"/>
  <c r="IY2933" i="1"/>
  <c r="IZ2933" i="1" s="1"/>
  <c r="AY2933" i="1"/>
  <c r="AK2933" i="1"/>
  <c r="AL2933" i="1" s="1"/>
  <c r="EW2933" i="1"/>
  <c r="EX2933" i="1" s="1"/>
  <c r="CY2933" i="1"/>
  <c r="CZ2933" i="1" s="1"/>
  <c r="HK2933" i="1"/>
  <c r="HL2933" i="1" s="1"/>
  <c r="CM2933" i="1"/>
  <c r="CN2933" i="1" s="1"/>
  <c r="KU2933" i="1"/>
  <c r="KV2933" i="1" s="1"/>
  <c r="DI2933" i="1"/>
  <c r="DJ2933" i="1" s="1"/>
  <c r="BK2933" i="1"/>
  <c r="BL2933" i="1" s="1"/>
  <c r="FW2933" i="1"/>
  <c r="FX2933" i="1" s="1"/>
  <c r="BM2933" i="1"/>
  <c r="BN2933" i="1" s="1"/>
  <c r="JG2933" i="1"/>
  <c r="JH2933" i="1" s="1"/>
  <c r="BU2933" i="1"/>
  <c r="BV2933" i="1" s="1"/>
  <c r="LU2933" i="1"/>
  <c r="LV2933" i="1" s="1"/>
  <c r="EI2933" i="1"/>
  <c r="EJ2933" i="1" s="1"/>
  <c r="BS2933" i="1"/>
  <c r="BT2933" i="1" s="1"/>
  <c r="HS2933" i="1"/>
  <c r="HT2933" i="1" s="1"/>
  <c r="ME2933" i="1"/>
  <c r="MF2933" i="1" s="1"/>
  <c r="KG2933" i="1"/>
  <c r="KH2933" i="1" s="1"/>
  <c r="CU2933" i="1"/>
  <c r="CV2933" i="1" s="1"/>
  <c r="AS2933" i="1"/>
  <c r="AT2933" i="1" s="1"/>
  <c r="GE2933" i="1"/>
  <c r="GF2933" i="1" s="1"/>
  <c r="KQ2933" i="1"/>
  <c r="KR2933" i="1" s="1"/>
  <c r="IS2933" i="1"/>
  <c r="IT2933" i="1" s="1"/>
  <c r="BG2933" i="1"/>
  <c r="BH2933" i="1" s="1"/>
  <c r="MC2933" i="1"/>
  <c r="MD2933" i="1" s="1"/>
  <c r="EQ2933" i="1"/>
  <c r="ER2933" i="1" s="1"/>
  <c r="CS2933" i="1"/>
  <c r="CT2933" i="1" s="1"/>
  <c r="HE2933" i="1"/>
  <c r="HF2933" i="1" s="1"/>
  <c r="CG2933" i="1"/>
  <c r="CH2933" i="1" s="1"/>
  <c r="KO2933" i="1"/>
  <c r="KP2933" i="1" s="1"/>
  <c r="DC2933" i="1"/>
  <c r="DD2933" i="1" s="1"/>
  <c r="BE2933" i="1"/>
  <c r="BF2933" i="1" s="1"/>
  <c r="FQ2933" i="1"/>
  <c r="FR2933" i="1" s="1"/>
  <c r="KI2933" i="1"/>
  <c r="KJ2933" i="1" s="1"/>
  <c r="JA2933" i="1"/>
  <c r="JB2933" i="1" s="1"/>
  <c r="BO2933" i="1"/>
  <c r="BP2933" i="1" s="1"/>
  <c r="LO2933" i="1"/>
  <c r="LP2933" i="1" s="1"/>
  <c r="EC2933" i="1"/>
  <c r="ED2933" i="1" s="1"/>
  <c r="EA2933" i="1"/>
  <c r="EB2933" i="1" s="1"/>
  <c r="HM2933" i="1"/>
  <c r="HN2933" i="1" s="1"/>
  <c r="LY2933" i="1"/>
  <c r="LZ2933" i="1" s="1"/>
  <c r="KA2933" i="1"/>
  <c r="KB2933" i="1" s="1"/>
  <c r="CO2933" i="1"/>
  <c r="CP2933" i="1" s="1"/>
  <c r="EG2933" i="1"/>
  <c r="EH2933" i="1" s="1"/>
  <c r="FY2933" i="1"/>
  <c r="FZ2933" i="1" s="1"/>
  <c r="KK2933" i="1"/>
  <c r="KL2933" i="1" s="1"/>
  <c r="IM2933" i="1"/>
  <c r="IN2933" i="1" s="1"/>
  <c r="BA2933" i="1"/>
  <c r="BB2933" i="1" s="1"/>
  <c r="DG2933" i="1"/>
  <c r="DH2933" i="1" s="1"/>
  <c r="EK2933" i="1"/>
  <c r="EL2933" i="1" s="1"/>
  <c r="IW2933" i="1"/>
  <c r="IX2933" i="1" s="1"/>
  <c r="GY2933" i="1"/>
  <c r="GZ2933" i="1" s="1"/>
  <c r="LK2933" i="1"/>
  <c r="LL2933" i="1" s="1"/>
  <c r="DM2933" i="1"/>
  <c r="DN2933" i="1" s="1"/>
  <c r="CW2933" i="1"/>
  <c r="CX2933" i="1" s="1"/>
  <c r="HI2933" i="1"/>
  <c r="HJ2933" i="1" s="1"/>
  <c r="FK2933" i="1"/>
  <c r="FL2933" i="1" s="1"/>
  <c r="JW2933" i="1"/>
  <c r="JX2933" i="1" s="1"/>
  <c r="IU2933" i="1"/>
  <c r="IV2933" i="1" s="1"/>
  <c r="BI2933" i="1"/>
  <c r="LI2933" i="1"/>
  <c r="LJ2933" i="1" s="1"/>
  <c r="DW2933" i="1"/>
  <c r="DX2933" i="1" s="1"/>
  <c r="LQ2933" i="1"/>
  <c r="LR2933" i="1" s="1"/>
  <c r="HG2933" i="1"/>
  <c r="HH2933" i="1" s="1"/>
  <c r="LS2933" i="1"/>
  <c r="LT2933" i="1" s="1"/>
  <c r="JU2933" i="1"/>
  <c r="JV2933" i="1" s="1"/>
  <c r="CI2933" i="1"/>
  <c r="CJ2933" i="1" s="1"/>
  <c r="GO2933" i="1"/>
  <c r="GP2933" i="1" s="1"/>
  <c r="FS2933" i="1"/>
  <c r="FT2933" i="1" s="1"/>
  <c r="KE2933" i="1"/>
  <c r="KF2933" i="1" s="1"/>
  <c r="IG2933" i="1"/>
  <c r="IH2933" i="1" s="1"/>
  <c r="AU2933" i="1"/>
  <c r="AV2933" i="1" s="1"/>
  <c r="GU2933" i="1"/>
  <c r="GV2933" i="1" s="1"/>
  <c r="EE2933" i="1"/>
  <c r="EF2933" i="1" s="1"/>
  <c r="IQ2933" i="1"/>
  <c r="IR2933" i="1" s="1"/>
  <c r="GS2933" i="1"/>
  <c r="GT2933" i="1" s="1"/>
  <c r="LE2933" i="1"/>
  <c r="LF2933" i="1" s="1"/>
  <c r="FU2933" i="1"/>
  <c r="FV2933" i="1" s="1"/>
  <c r="CQ2933" i="1"/>
  <c r="CR2933" i="1" s="1"/>
  <c r="HC2933" i="1"/>
  <c r="HD2933" i="1" s="1"/>
  <c r="FE2933" i="1"/>
  <c r="FF2933" i="1" s="1"/>
  <c r="JQ2933" i="1"/>
  <c r="JR2933" i="1" s="1"/>
  <c r="GA2933" i="1"/>
  <c r="GB2933" i="1" s="1"/>
  <c r="BC2933" i="1"/>
  <c r="BD2933" i="1" s="1"/>
  <c r="FO2933" i="1"/>
  <c r="FP2933" i="1" s="1"/>
  <c r="DQ2933" i="1"/>
  <c r="DR2933" i="1" s="1"/>
  <c r="IC2933" i="1"/>
  <c r="ID2933" i="1" s="1"/>
  <c r="HA2933" i="1"/>
  <c r="HB2933" i="1" s="1"/>
  <c r="LM2933" i="1"/>
  <c r="LN2933" i="1" s="1"/>
  <c r="JO2933" i="1"/>
  <c r="JP2933" i="1" s="1"/>
  <c r="CC2933" i="1"/>
  <c r="CD2933" i="1" s="1"/>
  <c r="HO2933" i="1"/>
  <c r="HP2933" i="1" s="1"/>
  <c r="FM2933" i="1"/>
  <c r="FN2933" i="1" s="1"/>
  <c r="JY2933" i="1"/>
  <c r="JZ2933" i="1" s="1"/>
  <c r="AB1611" i="1"/>
  <c r="CA1703" i="1"/>
  <c r="CB1703" i="1" s="1"/>
  <c r="GK1703" i="1"/>
  <c r="GL1703" i="1" s="1"/>
  <c r="KY1703" i="1"/>
  <c r="KZ1703" i="1" s="1"/>
  <c r="DM1703" i="1"/>
  <c r="DN1703" i="1" s="1"/>
  <c r="HY1703" i="1"/>
  <c r="HZ1703" i="1" s="1"/>
  <c r="AK1703" i="1"/>
  <c r="AL1703" i="1" s="1"/>
  <c r="EY1703" i="1"/>
  <c r="EZ1703" i="1" s="1"/>
  <c r="JK1703" i="1"/>
  <c r="JL1703" i="1" s="1"/>
  <c r="CK1703" i="1"/>
  <c r="CL1703" i="1" s="1"/>
  <c r="HI1703" i="1"/>
  <c r="HJ1703" i="1" s="1"/>
  <c r="KW1703" i="1"/>
  <c r="KX1703" i="1" s="1"/>
  <c r="DK1703" i="1"/>
  <c r="DL1703" i="1" s="1"/>
  <c r="HU1703" i="1"/>
  <c r="HV1703" i="1" s="1"/>
  <c r="DS1703" i="1"/>
  <c r="DT1703" i="1" s="1"/>
  <c r="EW1703" i="1"/>
  <c r="EX1703" i="1" s="1"/>
  <c r="JI1703" i="1"/>
  <c r="JJ1703" i="1" s="1"/>
  <c r="BU1703" i="1"/>
  <c r="BV1703" i="1" s="1"/>
  <c r="GI1703" i="1"/>
  <c r="GJ1703" i="1" s="1"/>
  <c r="KU1703" i="1"/>
  <c r="KV1703" i="1" s="1"/>
  <c r="DI1703" i="1"/>
  <c r="DJ1703" i="1" s="1"/>
  <c r="GM1703" i="1"/>
  <c r="GN1703" i="1" s="1"/>
  <c r="AU1703" i="1"/>
  <c r="AV1703" i="1" s="1"/>
  <c r="EU1703" i="1"/>
  <c r="EV1703" i="1" s="1"/>
  <c r="JE1703" i="1"/>
  <c r="JF1703" i="1" s="1"/>
  <c r="IU1703" i="1"/>
  <c r="IV1703" i="1" s="1"/>
  <c r="GG1703" i="1"/>
  <c r="GH1703" i="1" s="1"/>
  <c r="KS1703" i="1"/>
  <c r="KT1703" i="1" s="1"/>
  <c r="DE1703" i="1"/>
  <c r="DF1703" i="1" s="1"/>
  <c r="HS1703" i="1"/>
  <c r="HT1703" i="1" s="1"/>
  <c r="ME1703" i="1"/>
  <c r="MF1703" i="1" s="1"/>
  <c r="ES1703" i="1"/>
  <c r="ET1703" i="1" s="1"/>
  <c r="GY1703" i="1"/>
  <c r="GZ1703" i="1" s="1"/>
  <c r="CE1703" i="1"/>
  <c r="CF1703" i="1" s="1"/>
  <c r="AW1703" i="1"/>
  <c r="AX1703" i="1" s="1"/>
  <c r="LQ1703" i="1"/>
  <c r="LR1703" i="1" s="1"/>
  <c r="EC1703" i="1"/>
  <c r="ED1703" i="1" s="1"/>
  <c r="HQ1703" i="1"/>
  <c r="HR1703" i="1" s="1"/>
  <c r="MC1703" i="1"/>
  <c r="MD1703" i="1" s="1"/>
  <c r="EO1703" i="1"/>
  <c r="EP1703" i="1" s="1"/>
  <c r="JC1703" i="1"/>
  <c r="JD1703" i="1" s="1"/>
  <c r="BQ1703" i="1"/>
  <c r="BR1703" i="1" s="1"/>
  <c r="GC1703" i="1"/>
  <c r="GD1703" i="1" s="1"/>
  <c r="CI1703" i="1"/>
  <c r="CJ1703" i="1" s="1"/>
  <c r="AO1703" i="1"/>
  <c r="AP1703" i="1" s="1"/>
  <c r="HO1703" i="1"/>
  <c r="HP1703" i="1" s="1"/>
  <c r="LY1703" i="1"/>
  <c r="LZ1703" i="1" s="1"/>
  <c r="KQ1703" i="1"/>
  <c r="KR1703" i="1" s="1"/>
  <c r="JA1703" i="1"/>
  <c r="JB1703" i="1" s="1"/>
  <c r="BO1703" i="1"/>
  <c r="BP1703" i="1" s="1"/>
  <c r="FY1703" i="1"/>
  <c r="FZ1703" i="1" s="1"/>
  <c r="KM1703" i="1"/>
  <c r="KN1703" i="1" s="1"/>
  <c r="DA1703" i="1"/>
  <c r="DB1703" i="1" s="1"/>
  <c r="HM1703" i="1"/>
  <c r="HN1703" i="1" s="1"/>
  <c r="II1703" i="1"/>
  <c r="IJ1703" i="1" s="1"/>
  <c r="EM1703" i="1"/>
  <c r="EN1703" i="1" s="1"/>
  <c r="IY1703" i="1"/>
  <c r="IZ1703" i="1" s="1"/>
  <c r="CY1703" i="1"/>
  <c r="CZ1703" i="1" s="1"/>
  <c r="AM1703" i="1"/>
  <c r="AN1703" i="1" s="1"/>
  <c r="KK1703" i="1"/>
  <c r="KL1703" i="1" s="1"/>
  <c r="BW1703" i="1"/>
  <c r="BX1703" i="1" s="1"/>
  <c r="IK1703" i="1"/>
  <c r="IL1703" i="1" s="1"/>
  <c r="LW1703" i="1"/>
  <c r="LX1703" i="1" s="1"/>
  <c r="EK1703" i="1"/>
  <c r="EL1703" i="1" s="1"/>
  <c r="IW1703" i="1"/>
  <c r="IX1703" i="1" s="1"/>
  <c r="BI1703" i="1"/>
  <c r="FW1703" i="1"/>
  <c r="FX1703" i="1" s="1"/>
  <c r="KI1703" i="1"/>
  <c r="KJ1703" i="1" s="1"/>
  <c r="DC1703" i="1"/>
  <c r="DD1703" i="1" s="1"/>
  <c r="AY1703" i="1"/>
  <c r="LU1703" i="1"/>
  <c r="LV1703" i="1" s="1"/>
  <c r="EI1703" i="1"/>
  <c r="EJ1703" i="1" s="1"/>
  <c r="IS1703" i="1"/>
  <c r="IT1703" i="1" s="1"/>
  <c r="DG1703" i="1"/>
  <c r="DH1703" i="1" s="1"/>
  <c r="FU1703" i="1"/>
  <c r="FV1703" i="1" s="1"/>
  <c r="KG1703" i="1"/>
  <c r="KH1703" i="1" s="1"/>
  <c r="CS1703" i="1"/>
  <c r="CT1703" i="1" s="1"/>
  <c r="HG1703" i="1"/>
  <c r="HH1703" i="1" s="1"/>
  <c r="LS1703" i="1"/>
  <c r="LT1703" i="1" s="1"/>
  <c r="EG1703" i="1"/>
  <c r="EH1703" i="1" s="1"/>
  <c r="BK1703" i="1"/>
  <c r="BL1703" i="1" s="1"/>
  <c r="BS1703" i="1"/>
  <c r="BT1703" i="1" s="1"/>
  <c r="FS1703" i="1"/>
  <c r="FT1703" i="1" s="1"/>
  <c r="KC1703" i="1"/>
  <c r="KD1703" i="1" s="1"/>
  <c r="JS1703" i="1"/>
  <c r="JT1703" i="1" s="1"/>
  <c r="HE1703" i="1"/>
  <c r="HF1703" i="1" s="1"/>
  <c r="GA1703" i="1"/>
  <c r="GB1703" i="1" s="1"/>
  <c r="FE1703" i="1"/>
  <c r="FF1703" i="1" s="1"/>
  <c r="IQ1703" i="1"/>
  <c r="IR1703" i="1" s="1"/>
  <c r="BE1703" i="1"/>
  <c r="BF1703" i="1" s="1"/>
  <c r="FQ1703" i="1"/>
  <c r="FR1703" i="1" s="1"/>
  <c r="HK1703" i="1"/>
  <c r="HL1703" i="1" s="1"/>
  <c r="AI1703" i="1"/>
  <c r="HC1703" i="1"/>
  <c r="HD1703" i="1" s="1"/>
  <c r="LM1703" i="1"/>
  <c r="LN1703" i="1" s="1"/>
  <c r="FC1703" i="1"/>
  <c r="FD1703" i="1" s="1"/>
  <c r="IO1703" i="1"/>
  <c r="IP1703" i="1" s="1"/>
  <c r="BC1703" i="1"/>
  <c r="BD1703" i="1" s="1"/>
  <c r="FM1703" i="1"/>
  <c r="FN1703" i="1" s="1"/>
  <c r="KA1703" i="1"/>
  <c r="KB1703" i="1" s="1"/>
  <c r="CO1703" i="1"/>
  <c r="CP1703" i="1" s="1"/>
  <c r="HA1703" i="1"/>
  <c r="HB1703" i="1" s="1"/>
  <c r="CU1703" i="1"/>
  <c r="CV1703" i="1" s="1"/>
  <c r="EA1703" i="1"/>
  <c r="EB1703" i="1" s="1"/>
  <c r="IM1703" i="1"/>
  <c r="IN1703" i="1" s="1"/>
  <c r="BM1703" i="1"/>
  <c r="BN1703" i="1" s="1"/>
  <c r="LC1703" i="1"/>
  <c r="LD1703" i="1" s="1"/>
  <c r="JY1703" i="1"/>
  <c r="JZ1703" i="1" s="1"/>
  <c r="CM1703" i="1"/>
  <c r="CN1703" i="1" s="1"/>
  <c r="GW1703" i="1"/>
  <c r="GX1703" i="1" s="1"/>
  <c r="LK1703" i="1"/>
  <c r="LL1703" i="1" s="1"/>
  <c r="DY1703" i="1"/>
  <c r="DZ1703" i="1" s="1"/>
  <c r="GE1703" i="1"/>
  <c r="GF1703" i="1" s="1"/>
  <c r="BY1703" i="1"/>
  <c r="BZ1703" i="1" s="1"/>
  <c r="FK1703" i="1"/>
  <c r="FL1703" i="1" s="1"/>
  <c r="JW1703" i="1"/>
  <c r="JX1703" i="1" s="1"/>
  <c r="CW1703" i="1"/>
  <c r="CX1703" i="1" s="1"/>
  <c r="LO1703" i="1"/>
  <c r="LP1703" i="1" s="1"/>
  <c r="LI1703" i="1"/>
  <c r="LJ1703" i="1" s="1"/>
  <c r="DW1703" i="1"/>
  <c r="DX1703" i="1" s="1"/>
  <c r="IG1703" i="1"/>
  <c r="IH1703" i="1" s="1"/>
  <c r="JG1703" i="1"/>
  <c r="JH1703" i="1" s="1"/>
  <c r="FI1703" i="1"/>
  <c r="FJ1703" i="1" s="1"/>
  <c r="JU1703" i="1"/>
  <c r="JV1703" i="1" s="1"/>
  <c r="CG1703" i="1"/>
  <c r="CH1703" i="1" s="1"/>
  <c r="GU1703" i="1"/>
  <c r="GV1703" i="1" s="1"/>
  <c r="LG1703" i="1"/>
  <c r="LH1703" i="1" s="1"/>
  <c r="DU1703" i="1"/>
  <c r="DV1703" i="1" s="1"/>
  <c r="MA1703" i="1"/>
  <c r="MB1703" i="1" s="1"/>
  <c r="BG1703" i="1"/>
  <c r="BH1703" i="1" s="1"/>
  <c r="FG1703" i="1"/>
  <c r="FH1703" i="1" s="1"/>
  <c r="JQ1703" i="1"/>
  <c r="JR1703" i="1" s="1"/>
  <c r="EE1703" i="1"/>
  <c r="EF1703" i="1" s="1"/>
  <c r="GS1703" i="1"/>
  <c r="GT1703" i="1" s="1"/>
  <c r="LE1703" i="1"/>
  <c r="LF1703" i="1" s="1"/>
  <c r="DQ1703" i="1"/>
  <c r="DR1703" i="1" s="1"/>
  <c r="IE1703" i="1"/>
  <c r="IF1703" i="1" s="1"/>
  <c r="AS1703" i="1"/>
  <c r="AT1703" i="1" s="1"/>
  <c r="EQ1703" i="1"/>
  <c r="ER1703" i="1" s="1"/>
  <c r="KO1703" i="1"/>
  <c r="KP1703" i="1" s="1"/>
  <c r="CQ1703" i="1"/>
  <c r="CR1703" i="1" s="1"/>
  <c r="GQ1703" i="1"/>
  <c r="GR1703" i="1" s="1"/>
  <c r="LA1703" i="1"/>
  <c r="LB1703" i="1" s="1"/>
  <c r="KE1703" i="1"/>
  <c r="KF1703" i="1" s="1"/>
  <c r="IC1703" i="1"/>
  <c r="ID1703" i="1" s="1"/>
  <c r="AQ1703" i="1"/>
  <c r="AR1703" i="1" s="1"/>
  <c r="FA1703" i="1"/>
  <c r="FB1703" i="1" s="1"/>
  <c r="JO1703" i="1"/>
  <c r="JP1703" i="1" s="1"/>
  <c r="CC1703" i="1"/>
  <c r="CD1703" i="1" s="1"/>
  <c r="GO1703" i="1"/>
  <c r="GP1703" i="1" s="1"/>
  <c r="HW1703" i="1"/>
  <c r="HX1703" i="1" s="1"/>
  <c r="DO1703" i="1"/>
  <c r="DP1703" i="1" s="1"/>
  <c r="IA1703" i="1"/>
  <c r="IB1703" i="1" s="1"/>
  <c r="BA1703" i="1"/>
  <c r="BB1703" i="1" s="1"/>
  <c r="FO1703" i="1"/>
  <c r="FP1703" i="1" s="1"/>
  <c r="JM1703" i="1"/>
  <c r="JN1703" i="1" s="1"/>
  <c r="HA157" i="1"/>
  <c r="HB157" i="1" s="1"/>
  <c r="IG157" i="1"/>
  <c r="IH157" i="1" s="1"/>
  <c r="GI157" i="1"/>
  <c r="GJ157" i="1" s="1"/>
  <c r="CO157" i="1"/>
  <c r="CP157" i="1" s="1"/>
  <c r="IK157" i="1"/>
  <c r="IL157" i="1" s="1"/>
  <c r="LM157" i="1"/>
  <c r="LN157" i="1" s="1"/>
  <c r="GU157" i="1"/>
  <c r="GV157" i="1" s="1"/>
  <c r="LG157" i="1"/>
  <c r="LH157" i="1" s="1"/>
  <c r="CW157" i="1"/>
  <c r="CX157" i="1" s="1"/>
  <c r="LA157" i="1"/>
  <c r="LB157" i="1" s="1"/>
  <c r="LE157" i="1"/>
  <c r="LF157" i="1" s="1"/>
  <c r="GQ157" i="1"/>
  <c r="GR157" i="1" s="1"/>
  <c r="EQ157" i="1"/>
  <c r="ER157" i="1" s="1"/>
  <c r="FU157" i="1"/>
  <c r="FV157" i="1" s="1"/>
  <c r="JU157" i="1"/>
  <c r="JV157" i="1" s="1"/>
  <c r="FO157" i="1"/>
  <c r="FP157" i="1" s="1"/>
  <c r="KY157" i="1"/>
  <c r="KZ157" i="1" s="1"/>
  <c r="GG157" i="1"/>
  <c r="GH157" i="1" s="1"/>
  <c r="ES157" i="1"/>
  <c r="ET157" i="1" s="1"/>
  <c r="GA157" i="1"/>
  <c r="GB157" i="1" s="1"/>
  <c r="KM157" i="1"/>
  <c r="KN157" i="1" s="1"/>
  <c r="IO157" i="1"/>
  <c r="IP157" i="1" s="1"/>
  <c r="BC157" i="1"/>
  <c r="BD157" i="1" s="1"/>
  <c r="KI157" i="1"/>
  <c r="KJ157" i="1" s="1"/>
  <c r="JS157" i="1"/>
  <c r="JT157" i="1" s="1"/>
  <c r="BQ157" i="1"/>
  <c r="BR157" i="1" s="1"/>
  <c r="JM157" i="1"/>
  <c r="JN157" i="1" s="1"/>
  <c r="BK157" i="1"/>
  <c r="BL157" i="1" s="1"/>
  <c r="GS157" i="1"/>
  <c r="GT157" i="1" s="1"/>
  <c r="CC157" i="1"/>
  <c r="CD157" i="1" s="1"/>
  <c r="DY157" i="1"/>
  <c r="DZ157" i="1" s="1"/>
  <c r="HC157" i="1"/>
  <c r="HD157" i="1" s="1"/>
  <c r="AI157" i="1"/>
  <c r="EK157" i="1"/>
  <c r="EL157" i="1" s="1"/>
  <c r="DU157" i="1"/>
  <c r="DV157" i="1" s="1"/>
  <c r="EE157" i="1"/>
  <c r="EF157" i="1" s="1"/>
  <c r="IQ157" i="1"/>
  <c r="IR157" i="1" s="1"/>
  <c r="GE157" i="1"/>
  <c r="GF157" i="1" s="1"/>
  <c r="AW157" i="1"/>
  <c r="AX157" i="1" s="1"/>
  <c r="FI157" i="1"/>
  <c r="FJ157" i="1" s="1"/>
  <c r="EG157" i="1"/>
  <c r="EH157" i="1" s="1"/>
  <c r="CI157" i="1"/>
  <c r="CJ157" i="1" s="1"/>
  <c r="BI157" i="1"/>
  <c r="LI157" i="1"/>
  <c r="LJ157" i="1" s="1"/>
  <c r="MC157" i="1"/>
  <c r="MD157" i="1" s="1"/>
  <c r="LC157" i="1"/>
  <c r="LD157" i="1" s="1"/>
  <c r="DQ157" i="1"/>
  <c r="DR157" i="1" s="1"/>
  <c r="IC157" i="1"/>
  <c r="ID157" i="1" s="1"/>
  <c r="LO157" i="1"/>
  <c r="LP157" i="1" s="1"/>
  <c r="HI157" i="1"/>
  <c r="HJ157" i="1" s="1"/>
  <c r="FK157" i="1"/>
  <c r="FL157" i="1" s="1"/>
  <c r="JG157" i="1"/>
  <c r="JH157" i="1" s="1"/>
  <c r="BU157" i="1"/>
  <c r="BV157" i="1" s="1"/>
  <c r="JA157" i="1"/>
  <c r="JB157" i="1" s="1"/>
  <c r="JC157" i="1"/>
  <c r="JD157" i="1" s="1"/>
  <c r="HE157" i="1"/>
  <c r="HF157" i="1" s="1"/>
  <c r="FE157" i="1"/>
  <c r="FF157" i="1" s="1"/>
  <c r="GY157" i="1"/>
  <c r="GZ157" i="1" s="1"/>
  <c r="LK157" i="1"/>
  <c r="LL157" i="1" s="1"/>
  <c r="MA157" i="1"/>
  <c r="MB157" i="1" s="1"/>
  <c r="EO157" i="1"/>
  <c r="EP157" i="1" s="1"/>
  <c r="LU157" i="1"/>
  <c r="LV157" i="1" s="1"/>
  <c r="EI157" i="1"/>
  <c r="EJ157" i="1" s="1"/>
  <c r="FS157" i="1"/>
  <c r="FT157" i="1" s="1"/>
  <c r="JO157" i="1"/>
  <c r="JP157" i="1" s="1"/>
  <c r="EW157" i="1"/>
  <c r="EX157" i="1" s="1"/>
  <c r="II157" i="1"/>
  <c r="IJ157" i="1" s="1"/>
  <c r="BA157" i="1"/>
  <c r="BB157" i="1" s="1"/>
  <c r="GK157" i="1"/>
  <c r="GL157" i="1" s="1"/>
  <c r="KW157" i="1"/>
  <c r="KX157" i="1" s="1"/>
  <c r="DK157" i="1"/>
  <c r="DL157" i="1" s="1"/>
  <c r="HW157" i="1"/>
  <c r="HX157" i="1" s="1"/>
  <c r="AK157" i="1"/>
  <c r="AL157" i="1" s="1"/>
  <c r="HQ157" i="1"/>
  <c r="HR157" i="1" s="1"/>
  <c r="KS157" i="1"/>
  <c r="KT157" i="1" s="1"/>
  <c r="HK157" i="1"/>
  <c r="HL157" i="1" s="1"/>
  <c r="HO157" i="1"/>
  <c r="HP157" i="1" s="1"/>
  <c r="KO157" i="1"/>
  <c r="KP157" i="1" s="1"/>
  <c r="EC157" i="1"/>
  <c r="ED157" i="1" s="1"/>
  <c r="CE157" i="1"/>
  <c r="CF157" i="1" s="1"/>
  <c r="CG157" i="1"/>
  <c r="CH157" i="1" s="1"/>
  <c r="BW157" i="1"/>
  <c r="BX157" i="1" s="1"/>
  <c r="AQ157" i="1"/>
  <c r="AR157" i="1" s="1"/>
  <c r="CQ157" i="1"/>
  <c r="CR157" i="1" s="1"/>
  <c r="HY157" i="1"/>
  <c r="HZ157" i="1" s="1"/>
  <c r="GO157" i="1"/>
  <c r="GP157" i="1" s="1"/>
  <c r="GW157" i="1"/>
  <c r="GX157" i="1" s="1"/>
  <c r="EY157" i="1"/>
  <c r="EZ157" i="1" s="1"/>
  <c r="JK157" i="1"/>
  <c r="JL157" i="1" s="1"/>
  <c r="KU157" i="1"/>
  <c r="KV157" i="1" s="1"/>
  <c r="LW157" i="1"/>
  <c r="LX157" i="1" s="1"/>
  <c r="JY157" i="1"/>
  <c r="JZ157" i="1" s="1"/>
  <c r="CM157" i="1"/>
  <c r="CN157" i="1" s="1"/>
  <c r="KQ157" i="1"/>
  <c r="KR157" i="1" s="1"/>
  <c r="DE157" i="1"/>
  <c r="DF157" i="1" s="1"/>
  <c r="KK157" i="1"/>
  <c r="KL157" i="1" s="1"/>
  <c r="CY157" i="1"/>
  <c r="CZ157" i="1" s="1"/>
  <c r="KE157" i="1"/>
  <c r="KF157" i="1" s="1"/>
  <c r="CS157" i="1"/>
  <c r="CT157" i="1" s="1"/>
  <c r="AU157" i="1"/>
  <c r="AV157" i="1" s="1"/>
  <c r="FG157" i="1"/>
  <c r="FH157" i="1" s="1"/>
  <c r="AO157" i="1"/>
  <c r="AP157" i="1" s="1"/>
  <c r="KA157" i="1"/>
  <c r="KB157" i="1" s="1"/>
  <c r="BY157" i="1"/>
  <c r="BZ157" i="1" s="1"/>
  <c r="JE157" i="1"/>
  <c r="JF157" i="1" s="1"/>
  <c r="BS157" i="1"/>
  <c r="BT157" i="1" s="1"/>
  <c r="JW157" i="1"/>
  <c r="JX157" i="1" s="1"/>
  <c r="HM157" i="1"/>
  <c r="HN157" i="1" s="1"/>
  <c r="JQ157" i="1"/>
  <c r="JR157" i="1" s="1"/>
  <c r="HS157" i="1"/>
  <c r="HT157" i="1" s="1"/>
  <c r="ME157" i="1"/>
  <c r="MF157" i="1" s="1"/>
  <c r="DI157" i="1"/>
  <c r="DJ157" i="1" s="1"/>
  <c r="LY157" i="1"/>
  <c r="LZ157" i="1" s="1"/>
  <c r="EM157" i="1"/>
  <c r="EN157" i="1" s="1"/>
  <c r="IY157" i="1"/>
  <c r="IZ157" i="1" s="1"/>
  <c r="GM157" i="1"/>
  <c r="GN157" i="1" s="1"/>
  <c r="FA157" i="1"/>
  <c r="FB157" i="1" s="1"/>
  <c r="CK157" i="1"/>
  <c r="CL157" i="1" s="1"/>
  <c r="KC157" i="1"/>
  <c r="KD157" i="1" s="1"/>
  <c r="GC157" i="1"/>
  <c r="GD157" i="1" s="1"/>
  <c r="FM157" i="1"/>
  <c r="FN157" i="1" s="1"/>
  <c r="DO157" i="1"/>
  <c r="DP157" i="1" s="1"/>
  <c r="IA157" i="1"/>
  <c r="IB157" i="1" s="1"/>
  <c r="BM157" i="1"/>
  <c r="BN157" i="1" s="1"/>
  <c r="HU157" i="1"/>
  <c r="HV157" i="1" s="1"/>
  <c r="KG157" i="1"/>
  <c r="KH157" i="1" s="1"/>
  <c r="AY157" i="1"/>
  <c r="CA157" i="1"/>
  <c r="CB157" i="1" s="1"/>
  <c r="EU157" i="1"/>
  <c r="EV157" i="1" s="1"/>
  <c r="LQ157" i="1"/>
  <c r="LR157" i="1" s="1"/>
  <c r="FY157" i="1"/>
  <c r="FZ157" i="1" s="1"/>
  <c r="BG157" i="1"/>
  <c r="BH157" i="1" s="1"/>
  <c r="DA157" i="1"/>
  <c r="DB157" i="1" s="1"/>
  <c r="JI157" i="1"/>
  <c r="JJ157" i="1" s="1"/>
  <c r="CU157" i="1"/>
  <c r="CV157" i="1" s="1"/>
  <c r="HG157" i="1"/>
  <c r="HH157" i="1" s="1"/>
  <c r="LS157" i="1"/>
  <c r="LT157" i="1" s="1"/>
  <c r="FQ157" i="1"/>
  <c r="FR157" i="1" s="1"/>
  <c r="IS157" i="1"/>
  <c r="IT157" i="1" s="1"/>
  <c r="EA157" i="1"/>
  <c r="EB157" i="1" s="1"/>
  <c r="IM157" i="1"/>
  <c r="IN157" i="1" s="1"/>
  <c r="BO157" i="1"/>
  <c r="BP157" i="1" s="1"/>
  <c r="AS157" i="1"/>
  <c r="AT157" i="1" s="1"/>
  <c r="BE157" i="1"/>
  <c r="BF157" i="1" s="1"/>
  <c r="AM157" i="1"/>
  <c r="AN157" i="1" s="1"/>
  <c r="FC157" i="1"/>
  <c r="FD157" i="1" s="1"/>
  <c r="DW157" i="1"/>
  <c r="DX157" i="1" s="1"/>
  <c r="DC157" i="1"/>
  <c r="DD157" i="1" s="1"/>
  <c r="DS157" i="1"/>
  <c r="DT157" i="1" s="1"/>
  <c r="IE157" i="1"/>
  <c r="IF157" i="1" s="1"/>
  <c r="DM157" i="1"/>
  <c r="DN157" i="1" s="1"/>
  <c r="IW157" i="1"/>
  <c r="IX157" i="1" s="1"/>
  <c r="DG157" i="1"/>
  <c r="DH157" i="1" s="1"/>
  <c r="FW157" i="1"/>
  <c r="FX157" i="1" s="1"/>
  <c r="IU157" i="1"/>
  <c r="IV157" i="1" s="1"/>
  <c r="AB329" i="1"/>
  <c r="BM1925" i="1"/>
  <c r="BN1925" i="1" s="1"/>
  <c r="DS1925" i="1"/>
  <c r="DT1925" i="1" s="1"/>
  <c r="CS1925" i="1"/>
  <c r="CT1925" i="1" s="1"/>
  <c r="LS1925" i="1"/>
  <c r="LT1925" i="1" s="1"/>
  <c r="BA1925" i="1"/>
  <c r="BB1925" i="1" s="1"/>
  <c r="IS1925" i="1"/>
  <c r="IT1925" i="1" s="1"/>
  <c r="JY1925" i="1"/>
  <c r="JZ1925" i="1" s="1"/>
  <c r="FS1925" i="1"/>
  <c r="FT1925" i="1" s="1"/>
  <c r="GY1925" i="1"/>
  <c r="GZ1925" i="1" s="1"/>
  <c r="BK1925" i="1"/>
  <c r="BL1925" i="1" s="1"/>
  <c r="FI1925" i="1"/>
  <c r="FJ1925" i="1" s="1"/>
  <c r="HA1925" i="1"/>
  <c r="HB1925" i="1" s="1"/>
  <c r="LO1925" i="1"/>
  <c r="LP1925" i="1" s="1"/>
  <c r="EA1925" i="1"/>
  <c r="EB1925" i="1" s="1"/>
  <c r="JW1925" i="1"/>
  <c r="JX1925" i="1" s="1"/>
  <c r="FQ1925" i="1"/>
  <c r="FR1925" i="1" s="1"/>
  <c r="GW1925" i="1"/>
  <c r="GX1925" i="1" s="1"/>
  <c r="LW1925" i="1"/>
  <c r="LX1925" i="1" s="1"/>
  <c r="DW1925" i="1"/>
  <c r="DX1925" i="1" s="1"/>
  <c r="KG1925" i="1"/>
  <c r="KH1925" i="1" s="1"/>
  <c r="LM1925" i="1"/>
  <c r="LN1925" i="1" s="1"/>
  <c r="DY1925" i="1"/>
  <c r="DZ1925" i="1" s="1"/>
  <c r="JU1925" i="1"/>
  <c r="JV1925" i="1" s="1"/>
  <c r="FO1925" i="1"/>
  <c r="FP1925" i="1" s="1"/>
  <c r="JA1925" i="1"/>
  <c r="JB1925" i="1" s="1"/>
  <c r="CO1925" i="1"/>
  <c r="CP1925" i="1" s="1"/>
  <c r="DU1925" i="1"/>
  <c r="DV1925" i="1" s="1"/>
  <c r="AY1925" i="1"/>
  <c r="FY1925" i="1"/>
  <c r="FZ1925" i="1" s="1"/>
  <c r="HE1925" i="1"/>
  <c r="HF1925" i="1" s="1"/>
  <c r="IK1925" i="1"/>
  <c r="IL1925" i="1" s="1"/>
  <c r="KY1925" i="1"/>
  <c r="KZ1925" i="1" s="1"/>
  <c r="GS1925" i="1"/>
  <c r="GT1925" i="1" s="1"/>
  <c r="CM1925" i="1"/>
  <c r="CN1925" i="1" s="1"/>
  <c r="KC1925" i="1"/>
  <c r="KD1925" i="1" s="1"/>
  <c r="FK1925" i="1"/>
  <c r="FL1925" i="1" s="1"/>
  <c r="AS1925" i="1"/>
  <c r="AT1925" i="1" s="1"/>
  <c r="HC1925" i="1"/>
  <c r="HD1925" i="1" s="1"/>
  <c r="KO1925" i="1"/>
  <c r="KP1925" i="1" s="1"/>
  <c r="AW1925" i="1"/>
  <c r="AX1925" i="1" s="1"/>
  <c r="GQ1925" i="1"/>
  <c r="GR1925" i="1" s="1"/>
  <c r="LC1925" i="1"/>
  <c r="LD1925" i="1" s="1"/>
  <c r="DQ1925" i="1"/>
  <c r="DR1925" i="1" s="1"/>
  <c r="IC1925" i="1"/>
  <c r="ID1925" i="1" s="1"/>
  <c r="AQ1925" i="1"/>
  <c r="AR1925" i="1" s="1"/>
  <c r="FC1925" i="1"/>
  <c r="FD1925" i="1" s="1"/>
  <c r="AI1925" i="1"/>
  <c r="FW1925" i="1"/>
  <c r="FX1925" i="1" s="1"/>
  <c r="LQ1925" i="1"/>
  <c r="LR1925" i="1" s="1"/>
  <c r="LA1925" i="1"/>
  <c r="LB1925" i="1" s="1"/>
  <c r="GU1925" i="1"/>
  <c r="GV1925" i="1" s="1"/>
  <c r="IA1925" i="1"/>
  <c r="IB1925" i="1" s="1"/>
  <c r="AO1925" i="1"/>
  <c r="AP1925" i="1" s="1"/>
  <c r="IQ1925" i="1"/>
  <c r="IR1925" i="1" s="1"/>
  <c r="JM1925" i="1"/>
  <c r="JN1925" i="1" s="1"/>
  <c r="ES1925" i="1"/>
  <c r="ET1925" i="1" s="1"/>
  <c r="FE1925" i="1"/>
  <c r="FF1925" i="1" s="1"/>
  <c r="JQ1925" i="1"/>
  <c r="JR1925" i="1" s="1"/>
  <c r="IO1925" i="1"/>
  <c r="IP1925" i="1" s="1"/>
  <c r="HY1925" i="1"/>
  <c r="HZ1925" i="1" s="1"/>
  <c r="AM1925" i="1"/>
  <c r="AN1925" i="1" s="1"/>
  <c r="CE1925" i="1"/>
  <c r="CF1925" i="1" s="1"/>
  <c r="JK1925" i="1"/>
  <c r="JL1925" i="1" s="1"/>
  <c r="II1925" i="1"/>
  <c r="IJ1925" i="1" s="1"/>
  <c r="CI1925" i="1"/>
  <c r="CJ1925" i="1" s="1"/>
  <c r="EM1925" i="1"/>
  <c r="EN1925" i="1" s="1"/>
  <c r="LG1925" i="1"/>
  <c r="LH1925" i="1" s="1"/>
  <c r="IU1925" i="1"/>
  <c r="IV1925" i="1" s="1"/>
  <c r="IG1925" i="1"/>
  <c r="IH1925" i="1" s="1"/>
  <c r="EW1925" i="1"/>
  <c r="EX1925" i="1" s="1"/>
  <c r="KI1925" i="1"/>
  <c r="KJ1925" i="1" s="1"/>
  <c r="BW1925" i="1"/>
  <c r="BX1925" i="1" s="1"/>
  <c r="CG1925" i="1"/>
  <c r="CH1925" i="1" s="1"/>
  <c r="KU1925" i="1"/>
  <c r="KV1925" i="1" s="1"/>
  <c r="LE1925" i="1"/>
  <c r="LF1925" i="1" s="1"/>
  <c r="GM1925" i="1"/>
  <c r="GN1925" i="1" s="1"/>
  <c r="JC1925" i="1"/>
  <c r="JD1925" i="1" s="1"/>
  <c r="EU1925" i="1"/>
  <c r="EV1925" i="1" s="1"/>
  <c r="HS1925" i="1"/>
  <c r="HT1925" i="1" s="1"/>
  <c r="BU1925" i="1"/>
  <c r="BV1925" i="1" s="1"/>
  <c r="HW1925" i="1"/>
  <c r="HX1925" i="1" s="1"/>
  <c r="KS1925" i="1"/>
  <c r="KT1925" i="1" s="1"/>
  <c r="CK1925" i="1"/>
  <c r="CL1925" i="1" s="1"/>
  <c r="JO1925" i="1"/>
  <c r="JP1925" i="1" s="1"/>
  <c r="LI1925" i="1"/>
  <c r="LJ1925" i="1" s="1"/>
  <c r="DK1925" i="1"/>
  <c r="DL1925" i="1" s="1"/>
  <c r="JS1925" i="1"/>
  <c r="JT1925" i="1" s="1"/>
  <c r="FG1925" i="1"/>
  <c r="FH1925" i="1" s="1"/>
  <c r="BS1925" i="1"/>
  <c r="BT1925" i="1" s="1"/>
  <c r="KQ1925" i="1"/>
  <c r="KR1925" i="1" s="1"/>
  <c r="GK1925" i="1"/>
  <c r="GL1925" i="1" s="1"/>
  <c r="HQ1925" i="1"/>
  <c r="HR1925" i="1" s="1"/>
  <c r="CC1925" i="1"/>
  <c r="CD1925" i="1" s="1"/>
  <c r="DI1925" i="1"/>
  <c r="DJ1925" i="1" s="1"/>
  <c r="DC1925" i="1"/>
  <c r="DD1925" i="1" s="1"/>
  <c r="BQ1925" i="1"/>
  <c r="BR1925" i="1" s="1"/>
  <c r="JI1925" i="1"/>
  <c r="JJ1925" i="1" s="1"/>
  <c r="FA1925" i="1"/>
  <c r="FB1925" i="1" s="1"/>
  <c r="IE1925" i="1"/>
  <c r="IF1925" i="1" s="1"/>
  <c r="HO1925" i="1"/>
  <c r="HP1925" i="1" s="1"/>
  <c r="CA1925" i="1"/>
  <c r="CB1925" i="1" s="1"/>
  <c r="MC1925" i="1"/>
  <c r="MD1925" i="1" s="1"/>
  <c r="KM1925" i="1"/>
  <c r="KN1925" i="1" s="1"/>
  <c r="ME1925" i="1"/>
  <c r="MF1925" i="1" s="1"/>
  <c r="JG1925" i="1"/>
  <c r="JH1925" i="1" s="1"/>
  <c r="EY1925" i="1"/>
  <c r="EZ1925" i="1" s="1"/>
  <c r="GG1925" i="1"/>
  <c r="GH1925" i="1" s="1"/>
  <c r="HM1925" i="1"/>
  <c r="HN1925" i="1" s="1"/>
  <c r="FM1925" i="1"/>
  <c r="FN1925" i="1" s="1"/>
  <c r="HG1925" i="1"/>
  <c r="HH1925" i="1" s="1"/>
  <c r="KW1925" i="1"/>
  <c r="KX1925" i="1" s="1"/>
  <c r="GO1925" i="1"/>
  <c r="GP1925" i="1" s="1"/>
  <c r="JE1925" i="1"/>
  <c r="JF1925" i="1" s="1"/>
  <c r="KK1925" i="1"/>
  <c r="KL1925" i="1" s="1"/>
  <c r="GE1925" i="1"/>
  <c r="GF1925" i="1" s="1"/>
  <c r="HK1925" i="1"/>
  <c r="HL1925" i="1" s="1"/>
  <c r="DE1925" i="1"/>
  <c r="DF1925" i="1" s="1"/>
  <c r="EK1925" i="1"/>
  <c r="EL1925" i="1" s="1"/>
  <c r="BO1925" i="1"/>
  <c r="BP1925" i="1" s="1"/>
  <c r="EC1925" i="1"/>
  <c r="ED1925" i="1" s="1"/>
  <c r="HU1925" i="1"/>
  <c r="HV1925" i="1" s="1"/>
  <c r="DM1925" i="1"/>
  <c r="DN1925" i="1" s="1"/>
  <c r="GC1925" i="1"/>
  <c r="GD1925" i="1" s="1"/>
  <c r="HI1925" i="1"/>
  <c r="HJ1925" i="1" s="1"/>
  <c r="BG1925" i="1"/>
  <c r="BH1925" i="1" s="1"/>
  <c r="EI1925" i="1"/>
  <c r="EJ1925" i="1" s="1"/>
  <c r="MA1925" i="1"/>
  <c r="MB1925" i="1" s="1"/>
  <c r="BI1925" i="1"/>
  <c r="DO1925" i="1"/>
  <c r="DP1925" i="1" s="1"/>
  <c r="IY1925" i="1"/>
  <c r="IZ1925" i="1" s="1"/>
  <c r="GA1925" i="1"/>
  <c r="GB1925" i="1" s="1"/>
  <c r="AU1925" i="1"/>
  <c r="AV1925" i="1" s="1"/>
  <c r="DA1925" i="1"/>
  <c r="DB1925" i="1" s="1"/>
  <c r="EG1925" i="1"/>
  <c r="EH1925" i="1" s="1"/>
  <c r="LY1925" i="1"/>
  <c r="LZ1925" i="1" s="1"/>
  <c r="LK1925" i="1"/>
  <c r="LL1925" i="1" s="1"/>
  <c r="BY1925" i="1"/>
  <c r="BZ1925" i="1" s="1"/>
  <c r="KE1925" i="1"/>
  <c r="KF1925" i="1" s="1"/>
  <c r="EQ1925" i="1"/>
  <c r="ER1925" i="1" s="1"/>
  <c r="CQ1925" i="1"/>
  <c r="CR1925" i="1" s="1"/>
  <c r="CY1925" i="1"/>
  <c r="CZ1925" i="1" s="1"/>
  <c r="EE1925" i="1"/>
  <c r="EF1925" i="1" s="1"/>
  <c r="GI1925" i="1"/>
  <c r="GJ1925" i="1" s="1"/>
  <c r="BE1925" i="1"/>
  <c r="BF1925" i="1" s="1"/>
  <c r="IW1925" i="1"/>
  <c r="IX1925" i="1" s="1"/>
  <c r="AK1925" i="1"/>
  <c r="AL1925" i="1" s="1"/>
  <c r="EO1925" i="1"/>
  <c r="EP1925" i="1" s="1"/>
  <c r="FU1925" i="1"/>
  <c r="FV1925" i="1" s="1"/>
  <c r="CW1925" i="1"/>
  <c r="CX1925" i="1" s="1"/>
  <c r="CU1925" i="1"/>
  <c r="CV1925" i="1" s="1"/>
  <c r="LU1925" i="1"/>
  <c r="LV1925" i="1" s="1"/>
  <c r="BC1925" i="1"/>
  <c r="BD1925" i="1" s="1"/>
  <c r="DG1925" i="1"/>
  <c r="DH1925" i="1" s="1"/>
  <c r="KA1925" i="1"/>
  <c r="KB1925" i="1" s="1"/>
  <c r="IM1925" i="1"/>
  <c r="IN1925" i="1" s="1"/>
  <c r="AB1138" i="1"/>
  <c r="BM2156" i="1"/>
  <c r="BN2156" i="1" s="1"/>
  <c r="KM2156" i="1"/>
  <c r="KN2156" i="1" s="1"/>
  <c r="GQ2156" i="1"/>
  <c r="GR2156" i="1" s="1"/>
  <c r="JI2156" i="1"/>
  <c r="JJ2156" i="1" s="1"/>
  <c r="BW2156" i="1"/>
  <c r="BX2156" i="1" s="1"/>
  <c r="LW2156" i="1"/>
  <c r="LX2156" i="1" s="1"/>
  <c r="EK2156" i="1"/>
  <c r="EL2156" i="1" s="1"/>
  <c r="GW2156" i="1"/>
  <c r="GX2156" i="1" s="1"/>
  <c r="HU2156" i="1"/>
  <c r="HV2156" i="1" s="1"/>
  <c r="AI2156" i="1"/>
  <c r="KI2156" i="1"/>
  <c r="KJ2156" i="1" s="1"/>
  <c r="CW2156" i="1"/>
  <c r="CX2156" i="1" s="1"/>
  <c r="FW2156" i="1"/>
  <c r="FX2156" i="1" s="1"/>
  <c r="GG2156" i="1"/>
  <c r="GH2156" i="1" s="1"/>
  <c r="FG2156" i="1"/>
  <c r="FH2156" i="1" s="1"/>
  <c r="IU2156" i="1"/>
  <c r="IV2156" i="1" s="1"/>
  <c r="HE2156" i="1"/>
  <c r="HF2156" i="1" s="1"/>
  <c r="ME2156" i="1"/>
  <c r="MF2156" i="1" s="1"/>
  <c r="ES2156" i="1"/>
  <c r="ET2156" i="1" s="1"/>
  <c r="CU2156" i="1"/>
  <c r="CV2156" i="1" s="1"/>
  <c r="HG2156" i="1"/>
  <c r="HH2156" i="1" s="1"/>
  <c r="AU2156" i="1"/>
  <c r="AV2156" i="1" s="1"/>
  <c r="KQ2156" i="1"/>
  <c r="KR2156" i="1" s="1"/>
  <c r="DE2156" i="1"/>
  <c r="DF2156" i="1" s="1"/>
  <c r="BG2156" i="1"/>
  <c r="BH2156" i="1" s="1"/>
  <c r="GC2156" i="1"/>
  <c r="GD2156" i="1" s="1"/>
  <c r="BA2156" i="1"/>
  <c r="BB2156" i="1" s="1"/>
  <c r="JC2156" i="1"/>
  <c r="JD2156" i="1" s="1"/>
  <c r="BQ2156" i="1"/>
  <c r="BR2156" i="1" s="1"/>
  <c r="FO2156" i="1"/>
  <c r="FP2156" i="1" s="1"/>
  <c r="EE2156" i="1"/>
  <c r="EF2156" i="1" s="1"/>
  <c r="CO2156" i="1"/>
  <c r="CP2156" i="1" s="1"/>
  <c r="HO2156" i="1"/>
  <c r="HP2156" i="1" s="1"/>
  <c r="MA2156" i="1"/>
  <c r="MB2156" i="1" s="1"/>
  <c r="KC2156" i="1"/>
  <c r="KD2156" i="1" s="1"/>
  <c r="CQ2156" i="1"/>
  <c r="CR2156" i="1" s="1"/>
  <c r="JK2156" i="1"/>
  <c r="JL2156" i="1" s="1"/>
  <c r="GA2156" i="1"/>
  <c r="GB2156" i="1" s="1"/>
  <c r="FA2156" i="1"/>
  <c r="FB2156" i="1" s="1"/>
  <c r="IO2156" i="1"/>
  <c r="IP2156" i="1" s="1"/>
  <c r="BC2156" i="1"/>
  <c r="BD2156" i="1" s="1"/>
  <c r="IK2156" i="1"/>
  <c r="IL2156" i="1" s="1"/>
  <c r="EM2156" i="1"/>
  <c r="EN2156" i="1" s="1"/>
  <c r="IY2156" i="1"/>
  <c r="IZ2156" i="1" s="1"/>
  <c r="AY2156" i="1"/>
  <c r="LM2156" i="1"/>
  <c r="LN2156" i="1" s="1"/>
  <c r="IQ2156" i="1"/>
  <c r="IR2156" i="1" s="1"/>
  <c r="CY2156" i="1"/>
  <c r="CZ2156" i="1" s="1"/>
  <c r="HK2156" i="1"/>
  <c r="HL2156" i="1" s="1"/>
  <c r="GK2156" i="1"/>
  <c r="GL2156" i="1" s="1"/>
  <c r="JY2156" i="1"/>
  <c r="JZ2156" i="1" s="1"/>
  <c r="IW2156" i="1"/>
  <c r="IX2156" i="1" s="1"/>
  <c r="BK2156" i="1"/>
  <c r="BL2156" i="1" s="1"/>
  <c r="LK2156" i="1"/>
  <c r="LL2156" i="1" s="1"/>
  <c r="DY2156" i="1"/>
  <c r="DZ2156" i="1" s="1"/>
  <c r="DO2156" i="1"/>
  <c r="DP2156" i="1" s="1"/>
  <c r="HI2156" i="1"/>
  <c r="HJ2156" i="1" s="1"/>
  <c r="IC2156" i="1"/>
  <c r="ID2156" i="1" s="1"/>
  <c r="JW2156" i="1"/>
  <c r="JX2156" i="1" s="1"/>
  <c r="CK2156" i="1"/>
  <c r="CL2156" i="1" s="1"/>
  <c r="EU2156" i="1"/>
  <c r="EV2156" i="1" s="1"/>
  <c r="FU2156" i="1"/>
  <c r="FV2156" i="1" s="1"/>
  <c r="KG2156" i="1"/>
  <c r="KH2156" i="1" s="1"/>
  <c r="II2156" i="1"/>
  <c r="IJ2156" i="1" s="1"/>
  <c r="AW2156" i="1"/>
  <c r="AX2156" i="1" s="1"/>
  <c r="LY2156" i="1"/>
  <c r="LZ2156" i="1" s="1"/>
  <c r="EG2156" i="1"/>
  <c r="EH2156" i="1" s="1"/>
  <c r="IS2156" i="1"/>
  <c r="IT2156" i="1" s="1"/>
  <c r="GU2156" i="1"/>
  <c r="GV2156" i="1" s="1"/>
  <c r="LG2156" i="1"/>
  <c r="LH2156" i="1" s="1"/>
  <c r="KY2156" i="1"/>
  <c r="KZ2156" i="1" s="1"/>
  <c r="CS2156" i="1"/>
  <c r="CT2156" i="1" s="1"/>
  <c r="EC2156" i="1"/>
  <c r="ED2156" i="1" s="1"/>
  <c r="GE2156" i="1"/>
  <c r="GF2156" i="1" s="1"/>
  <c r="JS2156" i="1"/>
  <c r="JT2156" i="1" s="1"/>
  <c r="LE2156" i="1"/>
  <c r="LF2156" i="1" s="1"/>
  <c r="BE2156" i="1"/>
  <c r="BF2156" i="1" s="1"/>
  <c r="FQ2156" i="1"/>
  <c r="FR2156" i="1" s="1"/>
  <c r="DS2156" i="1"/>
  <c r="DT2156" i="1" s="1"/>
  <c r="IE2156" i="1"/>
  <c r="IF2156" i="1" s="1"/>
  <c r="HC2156" i="1"/>
  <c r="HD2156" i="1" s="1"/>
  <c r="LO2156" i="1"/>
  <c r="LP2156" i="1" s="1"/>
  <c r="JQ2156" i="1"/>
  <c r="JR2156" i="1" s="1"/>
  <c r="CE2156" i="1"/>
  <c r="CF2156" i="1" s="1"/>
  <c r="EO2156" i="1"/>
  <c r="EP2156" i="1" s="1"/>
  <c r="EW2156" i="1"/>
  <c r="EX2156" i="1" s="1"/>
  <c r="KA2156" i="1"/>
  <c r="KB2156" i="1" s="1"/>
  <c r="CA2156" i="1"/>
  <c r="CB2156" i="1" s="1"/>
  <c r="AQ2156" i="1"/>
  <c r="AR2156" i="1" s="1"/>
  <c r="LS2156" i="1"/>
  <c r="LT2156" i="1" s="1"/>
  <c r="EA2156" i="1"/>
  <c r="EB2156" i="1" s="1"/>
  <c r="IM2156" i="1"/>
  <c r="IN2156" i="1" s="1"/>
  <c r="GO2156" i="1"/>
  <c r="GP2156" i="1" s="1"/>
  <c r="LA2156" i="1"/>
  <c r="LB2156" i="1" s="1"/>
  <c r="HW2156" i="1"/>
  <c r="HX2156" i="1" s="1"/>
  <c r="CM2156" i="1"/>
  <c r="CN2156" i="1" s="1"/>
  <c r="GY2156" i="1"/>
  <c r="GZ2156" i="1" s="1"/>
  <c r="LU2156" i="1"/>
  <c r="LV2156" i="1" s="1"/>
  <c r="JM2156" i="1"/>
  <c r="JN2156" i="1" s="1"/>
  <c r="BO2156" i="1"/>
  <c r="BP2156" i="1" s="1"/>
  <c r="FY2156" i="1"/>
  <c r="FZ2156" i="1" s="1"/>
  <c r="FK2156" i="1"/>
  <c r="FL2156" i="1" s="1"/>
  <c r="DM2156" i="1"/>
  <c r="DN2156" i="1" s="1"/>
  <c r="HY2156" i="1"/>
  <c r="HZ2156" i="1" s="1"/>
  <c r="BU2156" i="1"/>
  <c r="BV2156" i="1" s="1"/>
  <c r="LI2156" i="1"/>
  <c r="LJ2156" i="1" s="1"/>
  <c r="DW2156" i="1"/>
  <c r="DX2156" i="1" s="1"/>
  <c r="BY2156" i="1"/>
  <c r="BZ2156" i="1" s="1"/>
  <c r="KS2156" i="1"/>
  <c r="KT2156" i="1" s="1"/>
  <c r="FI2156" i="1"/>
  <c r="FJ2156" i="1" s="1"/>
  <c r="JU2156" i="1"/>
  <c r="JV2156" i="1" s="1"/>
  <c r="CI2156" i="1"/>
  <c r="CJ2156" i="1" s="1"/>
  <c r="AK2156" i="1"/>
  <c r="AL2156" i="1" s="1"/>
  <c r="IG2156" i="1"/>
  <c r="IH2156" i="1" s="1"/>
  <c r="DU2156" i="1"/>
  <c r="DV2156" i="1" s="1"/>
  <c r="BI2156" i="1"/>
  <c r="GI2156" i="1"/>
  <c r="GJ2156" i="1" s="1"/>
  <c r="KU2156" i="1"/>
  <c r="KV2156" i="1" s="1"/>
  <c r="HQ2156" i="1"/>
  <c r="HR2156" i="1" s="1"/>
  <c r="CG2156" i="1"/>
  <c r="CH2156" i="1" s="1"/>
  <c r="GS2156" i="1"/>
  <c r="GT2156" i="1" s="1"/>
  <c r="FS2156" i="1"/>
  <c r="FT2156" i="1" s="1"/>
  <c r="JG2156" i="1"/>
  <c r="JH2156" i="1" s="1"/>
  <c r="JE2156" i="1"/>
  <c r="JF2156" i="1" s="1"/>
  <c r="AS2156" i="1"/>
  <c r="AT2156" i="1" s="1"/>
  <c r="FE2156" i="1"/>
  <c r="FF2156" i="1" s="1"/>
  <c r="DG2156" i="1"/>
  <c r="DH2156" i="1" s="1"/>
  <c r="HS2156" i="1"/>
  <c r="HT2156" i="1" s="1"/>
  <c r="LQ2156" i="1"/>
  <c r="LR2156" i="1" s="1"/>
  <c r="LC2156" i="1"/>
  <c r="LD2156" i="1" s="1"/>
  <c r="DQ2156" i="1"/>
  <c r="DR2156" i="1" s="1"/>
  <c r="BS2156" i="1"/>
  <c r="BT2156" i="1" s="1"/>
  <c r="KK2156" i="1"/>
  <c r="KL2156" i="1" s="1"/>
  <c r="EI2156" i="1"/>
  <c r="EJ2156" i="1" s="1"/>
  <c r="JO2156" i="1"/>
  <c r="JP2156" i="1" s="1"/>
  <c r="CC2156" i="1"/>
  <c r="CD2156" i="1" s="1"/>
  <c r="MC2156" i="1"/>
  <c r="MD2156" i="1" s="1"/>
  <c r="EQ2156" i="1"/>
  <c r="ER2156" i="1" s="1"/>
  <c r="DI2156" i="1"/>
  <c r="DJ2156" i="1" s="1"/>
  <c r="IA2156" i="1"/>
  <c r="IB2156" i="1" s="1"/>
  <c r="AO2156" i="1"/>
  <c r="AP2156" i="1" s="1"/>
  <c r="KO2156" i="1"/>
  <c r="KP2156" i="1" s="1"/>
  <c r="DC2156" i="1"/>
  <c r="DD2156" i="1" s="1"/>
  <c r="HA2156" i="1"/>
  <c r="HB2156" i="1" s="1"/>
  <c r="GM2156" i="1"/>
  <c r="GN2156" i="1" s="1"/>
  <c r="FM2156" i="1"/>
  <c r="FN2156" i="1" s="1"/>
  <c r="JA2156" i="1"/>
  <c r="JB2156" i="1" s="1"/>
  <c r="KE2156" i="1"/>
  <c r="KF2156" i="1" s="1"/>
  <c r="AM2156" i="1"/>
  <c r="AN2156" i="1" s="1"/>
  <c r="EY2156" i="1"/>
  <c r="EZ2156" i="1" s="1"/>
  <c r="DA2156" i="1"/>
  <c r="DB2156" i="1" s="1"/>
  <c r="HM2156" i="1"/>
  <c r="HN2156" i="1" s="1"/>
  <c r="FC2156" i="1"/>
  <c r="FD2156" i="1" s="1"/>
  <c r="KW2156" i="1"/>
  <c r="KX2156" i="1" s="1"/>
  <c r="DK2156" i="1"/>
  <c r="DL2156" i="1" s="1"/>
  <c r="AB1802" i="1"/>
  <c r="KA713" i="1"/>
  <c r="KB713" i="1" s="1"/>
  <c r="CO713" i="1"/>
  <c r="CP713" i="1" s="1"/>
  <c r="HA713" i="1"/>
  <c r="HB713" i="1" s="1"/>
  <c r="LM713" i="1"/>
  <c r="LN713" i="1" s="1"/>
  <c r="EA713" i="1"/>
  <c r="EB713" i="1" s="1"/>
  <c r="IM713" i="1"/>
  <c r="IN713" i="1" s="1"/>
  <c r="BA713" i="1"/>
  <c r="BB713" i="1" s="1"/>
  <c r="FM713" i="1"/>
  <c r="FN713" i="1" s="1"/>
  <c r="JY713" i="1"/>
  <c r="JZ713" i="1" s="1"/>
  <c r="CM713" i="1"/>
  <c r="CN713" i="1" s="1"/>
  <c r="GY713" i="1"/>
  <c r="GZ713" i="1" s="1"/>
  <c r="LK713" i="1"/>
  <c r="LL713" i="1" s="1"/>
  <c r="DY713" i="1"/>
  <c r="DZ713" i="1" s="1"/>
  <c r="IK713" i="1"/>
  <c r="IL713" i="1" s="1"/>
  <c r="AY713" i="1"/>
  <c r="FK713" i="1"/>
  <c r="FL713" i="1" s="1"/>
  <c r="JW713" i="1"/>
  <c r="JX713" i="1" s="1"/>
  <c r="CK713" i="1"/>
  <c r="CL713" i="1" s="1"/>
  <c r="GW713" i="1"/>
  <c r="GX713" i="1" s="1"/>
  <c r="LI713" i="1"/>
  <c r="LJ713" i="1" s="1"/>
  <c r="DW713" i="1"/>
  <c r="DX713" i="1" s="1"/>
  <c r="II713" i="1"/>
  <c r="IJ713" i="1" s="1"/>
  <c r="AW713" i="1"/>
  <c r="AX713" i="1" s="1"/>
  <c r="FI713" i="1"/>
  <c r="FJ713" i="1" s="1"/>
  <c r="JU713" i="1"/>
  <c r="JV713" i="1" s="1"/>
  <c r="CI713" i="1"/>
  <c r="CJ713" i="1" s="1"/>
  <c r="GU713" i="1"/>
  <c r="GV713" i="1" s="1"/>
  <c r="LG713" i="1"/>
  <c r="LH713" i="1" s="1"/>
  <c r="DU713" i="1"/>
  <c r="DV713" i="1" s="1"/>
  <c r="IG713" i="1"/>
  <c r="IH713" i="1" s="1"/>
  <c r="AU713" i="1"/>
  <c r="AV713" i="1" s="1"/>
  <c r="FG713" i="1"/>
  <c r="FH713" i="1" s="1"/>
  <c r="JS713" i="1"/>
  <c r="JT713" i="1" s="1"/>
  <c r="CG713" i="1"/>
  <c r="CH713" i="1" s="1"/>
  <c r="GS713" i="1"/>
  <c r="GT713" i="1" s="1"/>
  <c r="LE713" i="1"/>
  <c r="LF713" i="1" s="1"/>
  <c r="DS713" i="1"/>
  <c r="DT713" i="1" s="1"/>
  <c r="IE713" i="1"/>
  <c r="IF713" i="1" s="1"/>
  <c r="AS713" i="1"/>
  <c r="AT713" i="1" s="1"/>
  <c r="FE713" i="1"/>
  <c r="FF713" i="1" s="1"/>
  <c r="JQ713" i="1"/>
  <c r="JR713" i="1" s="1"/>
  <c r="CE713" i="1"/>
  <c r="CF713" i="1" s="1"/>
  <c r="GQ713" i="1"/>
  <c r="GR713" i="1" s="1"/>
  <c r="LC713" i="1"/>
  <c r="LD713" i="1" s="1"/>
  <c r="DQ713" i="1"/>
  <c r="DR713" i="1" s="1"/>
  <c r="IC713" i="1"/>
  <c r="ID713" i="1" s="1"/>
  <c r="AQ713" i="1"/>
  <c r="AR713" i="1" s="1"/>
  <c r="FC713" i="1"/>
  <c r="FD713" i="1" s="1"/>
  <c r="JO713" i="1"/>
  <c r="JP713" i="1" s="1"/>
  <c r="CC713" i="1"/>
  <c r="CD713" i="1" s="1"/>
  <c r="GO713" i="1"/>
  <c r="GP713" i="1" s="1"/>
  <c r="LA713" i="1"/>
  <c r="LB713" i="1" s="1"/>
  <c r="DO713" i="1"/>
  <c r="DP713" i="1" s="1"/>
  <c r="IA713" i="1"/>
  <c r="IB713" i="1" s="1"/>
  <c r="AO713" i="1"/>
  <c r="AP713" i="1" s="1"/>
  <c r="FA713" i="1"/>
  <c r="FB713" i="1" s="1"/>
  <c r="JM713" i="1"/>
  <c r="JN713" i="1" s="1"/>
  <c r="CA713" i="1"/>
  <c r="CB713" i="1" s="1"/>
  <c r="GM713" i="1"/>
  <c r="GN713" i="1" s="1"/>
  <c r="KY713" i="1"/>
  <c r="KZ713" i="1" s="1"/>
  <c r="DM713" i="1"/>
  <c r="DN713" i="1" s="1"/>
  <c r="HY713" i="1"/>
  <c r="HZ713" i="1" s="1"/>
  <c r="AM713" i="1"/>
  <c r="AN713" i="1" s="1"/>
  <c r="EY713" i="1"/>
  <c r="EZ713" i="1" s="1"/>
  <c r="JK713" i="1"/>
  <c r="JL713" i="1" s="1"/>
  <c r="BY713" i="1"/>
  <c r="BZ713" i="1" s="1"/>
  <c r="GK713" i="1"/>
  <c r="GL713" i="1" s="1"/>
  <c r="KW713" i="1"/>
  <c r="KX713" i="1" s="1"/>
  <c r="DK713" i="1"/>
  <c r="DL713" i="1" s="1"/>
  <c r="HW713" i="1"/>
  <c r="HX713" i="1" s="1"/>
  <c r="AK713" i="1"/>
  <c r="AL713" i="1" s="1"/>
  <c r="EW713" i="1"/>
  <c r="EX713" i="1" s="1"/>
  <c r="JI713" i="1"/>
  <c r="JJ713" i="1" s="1"/>
  <c r="BW713" i="1"/>
  <c r="BX713" i="1" s="1"/>
  <c r="GI713" i="1"/>
  <c r="GJ713" i="1" s="1"/>
  <c r="KU713" i="1"/>
  <c r="KV713" i="1" s="1"/>
  <c r="DI713" i="1"/>
  <c r="DJ713" i="1" s="1"/>
  <c r="HU713" i="1"/>
  <c r="HV713" i="1" s="1"/>
  <c r="AI713" i="1"/>
  <c r="EU713" i="1"/>
  <c r="EV713" i="1" s="1"/>
  <c r="JG713" i="1"/>
  <c r="JH713" i="1" s="1"/>
  <c r="BU713" i="1"/>
  <c r="BV713" i="1" s="1"/>
  <c r="GG713" i="1"/>
  <c r="GH713" i="1" s="1"/>
  <c r="KS713" i="1"/>
  <c r="KT713" i="1" s="1"/>
  <c r="DG713" i="1"/>
  <c r="DH713" i="1" s="1"/>
  <c r="HS713" i="1"/>
  <c r="HT713" i="1" s="1"/>
  <c r="ME713" i="1"/>
  <c r="MF713" i="1" s="1"/>
  <c r="ES713" i="1"/>
  <c r="ET713" i="1" s="1"/>
  <c r="JE713" i="1"/>
  <c r="JF713" i="1" s="1"/>
  <c r="BS713" i="1"/>
  <c r="BT713" i="1" s="1"/>
  <c r="GE713" i="1"/>
  <c r="GF713" i="1" s="1"/>
  <c r="KQ713" i="1"/>
  <c r="KR713" i="1" s="1"/>
  <c r="DE713" i="1"/>
  <c r="DF713" i="1" s="1"/>
  <c r="HQ713" i="1"/>
  <c r="HR713" i="1" s="1"/>
  <c r="MC713" i="1"/>
  <c r="MD713" i="1" s="1"/>
  <c r="EQ713" i="1"/>
  <c r="ER713" i="1" s="1"/>
  <c r="JC713" i="1"/>
  <c r="JD713" i="1" s="1"/>
  <c r="BQ713" i="1"/>
  <c r="BR713" i="1" s="1"/>
  <c r="GC713" i="1"/>
  <c r="GD713" i="1" s="1"/>
  <c r="KO713" i="1"/>
  <c r="KP713" i="1" s="1"/>
  <c r="DC713" i="1"/>
  <c r="DD713" i="1" s="1"/>
  <c r="HO713" i="1"/>
  <c r="HP713" i="1" s="1"/>
  <c r="MA713" i="1"/>
  <c r="MB713" i="1" s="1"/>
  <c r="EO713" i="1"/>
  <c r="EP713" i="1" s="1"/>
  <c r="JA713" i="1"/>
  <c r="JB713" i="1" s="1"/>
  <c r="BO713" i="1"/>
  <c r="BP713" i="1" s="1"/>
  <c r="GA713" i="1"/>
  <c r="GB713" i="1" s="1"/>
  <c r="KM713" i="1"/>
  <c r="KN713" i="1" s="1"/>
  <c r="DA713" i="1"/>
  <c r="DB713" i="1" s="1"/>
  <c r="HM713" i="1"/>
  <c r="HN713" i="1" s="1"/>
  <c r="LY713" i="1"/>
  <c r="LZ713" i="1" s="1"/>
  <c r="EM713" i="1"/>
  <c r="EN713" i="1" s="1"/>
  <c r="IY713" i="1"/>
  <c r="IZ713" i="1" s="1"/>
  <c r="BM713" i="1"/>
  <c r="BN713" i="1" s="1"/>
  <c r="FY713" i="1"/>
  <c r="FZ713" i="1" s="1"/>
  <c r="KK713" i="1"/>
  <c r="KL713" i="1" s="1"/>
  <c r="CY713" i="1"/>
  <c r="CZ713" i="1" s="1"/>
  <c r="HK713" i="1"/>
  <c r="HL713" i="1" s="1"/>
  <c r="LW713" i="1"/>
  <c r="LX713" i="1" s="1"/>
  <c r="EK713" i="1"/>
  <c r="EL713" i="1" s="1"/>
  <c r="IW713" i="1"/>
  <c r="IX713" i="1" s="1"/>
  <c r="BK713" i="1"/>
  <c r="BL713" i="1" s="1"/>
  <c r="FW713" i="1"/>
  <c r="FX713" i="1" s="1"/>
  <c r="KI713" i="1"/>
  <c r="KJ713" i="1" s="1"/>
  <c r="CW713" i="1"/>
  <c r="CX713" i="1" s="1"/>
  <c r="HI713" i="1"/>
  <c r="HJ713" i="1" s="1"/>
  <c r="LU713" i="1"/>
  <c r="LV713" i="1" s="1"/>
  <c r="EI713" i="1"/>
  <c r="EJ713" i="1" s="1"/>
  <c r="IU713" i="1"/>
  <c r="IV713" i="1" s="1"/>
  <c r="BI713" i="1"/>
  <c r="FU713" i="1"/>
  <c r="FV713" i="1" s="1"/>
  <c r="KG713" i="1"/>
  <c r="KH713" i="1" s="1"/>
  <c r="CU713" i="1"/>
  <c r="CV713" i="1" s="1"/>
  <c r="HG713" i="1"/>
  <c r="HH713" i="1" s="1"/>
  <c r="LS713" i="1"/>
  <c r="LT713" i="1" s="1"/>
  <c r="EG713" i="1"/>
  <c r="EH713" i="1" s="1"/>
  <c r="IS713" i="1"/>
  <c r="IT713" i="1" s="1"/>
  <c r="BG713" i="1"/>
  <c r="BH713" i="1" s="1"/>
  <c r="FS713" i="1"/>
  <c r="FT713" i="1" s="1"/>
  <c r="KE713" i="1"/>
  <c r="KF713" i="1" s="1"/>
  <c r="CS713" i="1"/>
  <c r="CT713" i="1" s="1"/>
  <c r="HE713" i="1"/>
  <c r="HF713" i="1" s="1"/>
  <c r="LQ713" i="1"/>
  <c r="LR713" i="1" s="1"/>
  <c r="EE713" i="1"/>
  <c r="EF713" i="1" s="1"/>
  <c r="IQ713" i="1"/>
  <c r="IR713" i="1" s="1"/>
  <c r="BE713" i="1"/>
  <c r="BF713" i="1" s="1"/>
  <c r="FQ713" i="1"/>
  <c r="FR713" i="1" s="1"/>
  <c r="KC713" i="1"/>
  <c r="KD713" i="1" s="1"/>
  <c r="CQ713" i="1"/>
  <c r="CR713" i="1" s="1"/>
  <c r="HC713" i="1"/>
  <c r="HD713" i="1" s="1"/>
  <c r="LO713" i="1"/>
  <c r="LP713" i="1" s="1"/>
  <c r="EC713" i="1"/>
  <c r="ED713" i="1" s="1"/>
  <c r="IO713" i="1"/>
  <c r="IP713" i="1" s="1"/>
  <c r="BC713" i="1"/>
  <c r="BD713" i="1" s="1"/>
  <c r="FO713" i="1"/>
  <c r="FP713" i="1" s="1"/>
  <c r="CU894" i="1"/>
  <c r="CV894" i="1" s="1"/>
  <c r="KA894" i="1"/>
  <c r="KB894" i="1" s="1"/>
  <c r="LS894" i="1"/>
  <c r="LT894" i="1" s="1"/>
  <c r="EG894" i="1"/>
  <c r="EH894" i="1" s="1"/>
  <c r="LE894" i="1"/>
  <c r="LF894" i="1" s="1"/>
  <c r="DS894" i="1"/>
  <c r="DT894" i="1" s="1"/>
  <c r="IE894" i="1"/>
  <c r="IF894" i="1" s="1"/>
  <c r="KE894" i="1"/>
  <c r="KF894" i="1" s="1"/>
  <c r="CS894" i="1"/>
  <c r="CT894" i="1" s="1"/>
  <c r="HE894" i="1"/>
  <c r="HF894" i="1" s="1"/>
  <c r="LQ894" i="1"/>
  <c r="LR894" i="1" s="1"/>
  <c r="EE894" i="1"/>
  <c r="EF894" i="1" s="1"/>
  <c r="DE894" i="1"/>
  <c r="DF894" i="1" s="1"/>
  <c r="KC894" i="1"/>
  <c r="KD894" i="1" s="1"/>
  <c r="DM894" i="1"/>
  <c r="DN894" i="1" s="1"/>
  <c r="AQ894" i="1"/>
  <c r="AR894" i="1" s="1"/>
  <c r="LU894" i="1"/>
  <c r="LV894" i="1" s="1"/>
  <c r="GU894" i="1"/>
  <c r="GV894" i="1" s="1"/>
  <c r="LO894" i="1"/>
  <c r="LP894" i="1" s="1"/>
  <c r="EC894" i="1"/>
  <c r="ED894" i="1" s="1"/>
  <c r="IO894" i="1"/>
  <c r="IP894" i="1" s="1"/>
  <c r="BC894" i="1"/>
  <c r="BD894" i="1" s="1"/>
  <c r="CO894" i="1"/>
  <c r="CP894" i="1" s="1"/>
  <c r="AO894" i="1"/>
  <c r="AP894" i="1" s="1"/>
  <c r="FA894" i="1"/>
  <c r="FB894" i="1" s="1"/>
  <c r="EO894" i="1"/>
  <c r="EP894" i="1" s="1"/>
  <c r="LM894" i="1"/>
  <c r="LN894" i="1" s="1"/>
  <c r="EI894" i="1"/>
  <c r="EJ894" i="1" s="1"/>
  <c r="IM894" i="1"/>
  <c r="IN894" i="1" s="1"/>
  <c r="DU894" i="1"/>
  <c r="DV894" i="1" s="1"/>
  <c r="FM894" i="1"/>
  <c r="FN894" i="1" s="1"/>
  <c r="GY894" i="1"/>
  <c r="GZ894" i="1" s="1"/>
  <c r="EY894" i="1"/>
  <c r="EZ894" i="1" s="1"/>
  <c r="JK894" i="1"/>
  <c r="JL894" i="1" s="1"/>
  <c r="LK894" i="1"/>
  <c r="LL894" i="1" s="1"/>
  <c r="DY894" i="1"/>
  <c r="DZ894" i="1" s="1"/>
  <c r="IK894" i="1"/>
  <c r="IL894" i="1" s="1"/>
  <c r="AY894" i="1"/>
  <c r="CQ894" i="1"/>
  <c r="CR894" i="1" s="1"/>
  <c r="HC894" i="1"/>
  <c r="HD894" i="1" s="1"/>
  <c r="CK894" i="1"/>
  <c r="CL894" i="1" s="1"/>
  <c r="JI894" i="1"/>
  <c r="JJ894" i="1" s="1"/>
  <c r="JE894" i="1"/>
  <c r="JF894" i="1" s="1"/>
  <c r="DW894" i="1"/>
  <c r="DX894" i="1" s="1"/>
  <c r="II894" i="1"/>
  <c r="IJ894" i="1" s="1"/>
  <c r="AW894" i="1"/>
  <c r="AX894" i="1" s="1"/>
  <c r="FI894" i="1"/>
  <c r="FJ894" i="1" s="1"/>
  <c r="JU894" i="1"/>
  <c r="JV894" i="1" s="1"/>
  <c r="CI894" i="1"/>
  <c r="CJ894" i="1" s="1"/>
  <c r="BI894" i="1"/>
  <c r="BU894" i="1"/>
  <c r="BV894" i="1" s="1"/>
  <c r="GG894" i="1"/>
  <c r="GH894" i="1" s="1"/>
  <c r="IG894" i="1"/>
  <c r="IH894" i="1" s="1"/>
  <c r="KG894" i="1"/>
  <c r="KH894" i="1" s="1"/>
  <c r="FG894" i="1"/>
  <c r="FH894" i="1" s="1"/>
  <c r="HG894" i="1"/>
  <c r="HH894" i="1" s="1"/>
  <c r="CG894" i="1"/>
  <c r="CH894" i="1" s="1"/>
  <c r="HA894" i="1"/>
  <c r="HB894" i="1" s="1"/>
  <c r="FS894" i="1"/>
  <c r="FT894" i="1" s="1"/>
  <c r="GE894" i="1"/>
  <c r="GF894" i="1" s="1"/>
  <c r="FK894" i="1"/>
  <c r="FL894" i="1" s="1"/>
  <c r="JW894" i="1"/>
  <c r="JX894" i="1" s="1"/>
  <c r="FE894" i="1"/>
  <c r="FF894" i="1" s="1"/>
  <c r="JQ894" i="1"/>
  <c r="JR894" i="1" s="1"/>
  <c r="CE894" i="1"/>
  <c r="CF894" i="1" s="1"/>
  <c r="GQ894" i="1"/>
  <c r="GR894" i="1" s="1"/>
  <c r="LC894" i="1"/>
  <c r="LD894" i="1" s="1"/>
  <c r="DQ894" i="1"/>
  <c r="DR894" i="1" s="1"/>
  <c r="IC894" i="1"/>
  <c r="ID894" i="1" s="1"/>
  <c r="DC894" i="1"/>
  <c r="DD894" i="1" s="1"/>
  <c r="CY894" i="1"/>
  <c r="CZ894" i="1" s="1"/>
  <c r="JO894" i="1"/>
  <c r="JP894" i="1" s="1"/>
  <c r="CC894" i="1"/>
  <c r="CD894" i="1" s="1"/>
  <c r="GO894" i="1"/>
  <c r="GP894" i="1" s="1"/>
  <c r="LA894" i="1"/>
  <c r="LB894" i="1" s="1"/>
  <c r="DO894" i="1"/>
  <c r="DP894" i="1" s="1"/>
  <c r="IA894" i="1"/>
  <c r="IB894" i="1" s="1"/>
  <c r="DA894" i="1"/>
  <c r="DB894" i="1" s="1"/>
  <c r="HM894" i="1"/>
  <c r="HN894" i="1" s="1"/>
  <c r="LY894" i="1"/>
  <c r="LZ894" i="1" s="1"/>
  <c r="CA894" i="1"/>
  <c r="CB894" i="1" s="1"/>
  <c r="EA894" i="1"/>
  <c r="EB894" i="1" s="1"/>
  <c r="KY894" i="1"/>
  <c r="KZ894" i="1" s="1"/>
  <c r="AS894" i="1"/>
  <c r="AT894" i="1" s="1"/>
  <c r="HY894" i="1"/>
  <c r="HZ894" i="1" s="1"/>
  <c r="AU894" i="1"/>
  <c r="AV894" i="1" s="1"/>
  <c r="HK894" i="1"/>
  <c r="HL894" i="1" s="1"/>
  <c r="LW894" i="1"/>
  <c r="LX894" i="1" s="1"/>
  <c r="EK894" i="1"/>
  <c r="EL894" i="1" s="1"/>
  <c r="GK894" i="1"/>
  <c r="GL894" i="1" s="1"/>
  <c r="KW894" i="1"/>
  <c r="KX894" i="1" s="1"/>
  <c r="DK894" i="1"/>
  <c r="DL894" i="1" s="1"/>
  <c r="HW894" i="1"/>
  <c r="HX894" i="1" s="1"/>
  <c r="AK894" i="1"/>
  <c r="AL894" i="1" s="1"/>
  <c r="EW894" i="1"/>
  <c r="EX894" i="1" s="1"/>
  <c r="GI894" i="1"/>
  <c r="GJ894" i="1" s="1"/>
  <c r="BW894" i="1"/>
  <c r="BX894" i="1" s="1"/>
  <c r="IU894" i="1"/>
  <c r="IV894" i="1" s="1"/>
  <c r="IQ894" i="1"/>
  <c r="IR894" i="1" s="1"/>
  <c r="DI894" i="1"/>
  <c r="DJ894" i="1" s="1"/>
  <c r="HU894" i="1"/>
  <c r="HV894" i="1" s="1"/>
  <c r="AI894" i="1"/>
  <c r="EU894" i="1"/>
  <c r="EV894" i="1" s="1"/>
  <c r="JG894" i="1"/>
  <c r="JH894" i="1" s="1"/>
  <c r="KS894" i="1"/>
  <c r="KT894" i="1" s="1"/>
  <c r="BA894" i="1"/>
  <c r="BB894" i="1" s="1"/>
  <c r="BG894" i="1"/>
  <c r="BH894" i="1" s="1"/>
  <c r="DG894" i="1"/>
  <c r="DH894" i="1" s="1"/>
  <c r="HS894" i="1"/>
  <c r="HT894" i="1" s="1"/>
  <c r="ME894" i="1"/>
  <c r="MF894" i="1" s="1"/>
  <c r="ES894" i="1"/>
  <c r="ET894" i="1" s="1"/>
  <c r="GS894" i="1"/>
  <c r="GT894" i="1" s="1"/>
  <c r="BS894" i="1"/>
  <c r="BT894" i="1" s="1"/>
  <c r="JS894" i="1"/>
  <c r="JT894" i="1" s="1"/>
  <c r="BE894" i="1"/>
  <c r="BF894" i="1" s="1"/>
  <c r="FQ894" i="1"/>
  <c r="FR894" i="1" s="1"/>
  <c r="HQ894" i="1"/>
  <c r="HR894" i="1" s="1"/>
  <c r="MC894" i="1"/>
  <c r="MD894" i="1" s="1"/>
  <c r="EQ894" i="1"/>
  <c r="ER894" i="1" s="1"/>
  <c r="JC894" i="1"/>
  <c r="JD894" i="1" s="1"/>
  <c r="BQ894" i="1"/>
  <c r="BR894" i="1" s="1"/>
  <c r="GC894" i="1"/>
  <c r="GD894" i="1" s="1"/>
  <c r="FC894" i="1"/>
  <c r="FD894" i="1" s="1"/>
  <c r="FO894" i="1"/>
  <c r="FP894" i="1" s="1"/>
  <c r="HO894" i="1"/>
  <c r="HP894" i="1" s="1"/>
  <c r="MA894" i="1"/>
  <c r="MB894" i="1" s="1"/>
  <c r="LI894" i="1"/>
  <c r="LJ894" i="1" s="1"/>
  <c r="IS894" i="1"/>
  <c r="IT894" i="1" s="1"/>
  <c r="KQ894" i="1"/>
  <c r="KR894" i="1" s="1"/>
  <c r="GA894" i="1"/>
  <c r="GB894" i="1" s="1"/>
  <c r="KM894" i="1"/>
  <c r="KN894" i="1" s="1"/>
  <c r="JM894" i="1"/>
  <c r="JN894" i="1" s="1"/>
  <c r="JY894" i="1"/>
  <c r="JZ894" i="1" s="1"/>
  <c r="CM894" i="1"/>
  <c r="CN894" i="1" s="1"/>
  <c r="EM894" i="1"/>
  <c r="EN894" i="1" s="1"/>
  <c r="IY894" i="1"/>
  <c r="IZ894" i="1" s="1"/>
  <c r="BM894" i="1"/>
  <c r="BN894" i="1" s="1"/>
  <c r="FY894" i="1"/>
  <c r="FZ894" i="1" s="1"/>
  <c r="KK894" i="1"/>
  <c r="KL894" i="1" s="1"/>
  <c r="AM894" i="1"/>
  <c r="AN894" i="1" s="1"/>
  <c r="BY894" i="1"/>
  <c r="BZ894" i="1" s="1"/>
  <c r="GM894" i="1"/>
  <c r="GN894" i="1" s="1"/>
  <c r="GW894" i="1"/>
  <c r="GX894" i="1" s="1"/>
  <c r="IW894" i="1"/>
  <c r="IX894" i="1" s="1"/>
  <c r="BK894" i="1"/>
  <c r="BL894" i="1" s="1"/>
  <c r="FW894" i="1"/>
  <c r="FX894" i="1" s="1"/>
  <c r="KI894" i="1"/>
  <c r="KJ894" i="1" s="1"/>
  <c r="CW894" i="1"/>
  <c r="CX894" i="1" s="1"/>
  <c r="HI894" i="1"/>
  <c r="HJ894" i="1" s="1"/>
  <c r="JA894" i="1"/>
  <c r="JB894" i="1" s="1"/>
  <c r="BO894" i="1"/>
  <c r="BP894" i="1" s="1"/>
  <c r="LG894" i="1"/>
  <c r="LH894" i="1" s="1"/>
  <c r="KU894" i="1"/>
  <c r="KV894" i="1" s="1"/>
  <c r="FU894" i="1"/>
  <c r="FV894" i="1" s="1"/>
  <c r="KO894" i="1"/>
  <c r="KP894" i="1" s="1"/>
  <c r="CE1369" i="1"/>
  <c r="CF1369" i="1" s="1"/>
  <c r="GQ1369" i="1"/>
  <c r="GR1369" i="1" s="1"/>
  <c r="HS1369" i="1"/>
  <c r="HT1369" i="1" s="1"/>
  <c r="FA1369" i="1"/>
  <c r="FB1369" i="1" s="1"/>
  <c r="BS1369" i="1"/>
  <c r="BT1369" i="1" s="1"/>
  <c r="IY1369" i="1"/>
  <c r="IZ1369" i="1" s="1"/>
  <c r="BM1369" i="1"/>
  <c r="BN1369" i="1" s="1"/>
  <c r="CG1369" i="1"/>
  <c r="CH1369" i="1" s="1"/>
  <c r="JC1369" i="1"/>
  <c r="JD1369" i="1" s="1"/>
  <c r="IM1369" i="1"/>
  <c r="IN1369" i="1" s="1"/>
  <c r="BA1369" i="1"/>
  <c r="BB1369" i="1" s="1"/>
  <c r="KU1369" i="1"/>
  <c r="KV1369" i="1" s="1"/>
  <c r="DI1369" i="1"/>
  <c r="DJ1369" i="1" s="1"/>
  <c r="CS1369" i="1"/>
  <c r="CT1369" i="1" s="1"/>
  <c r="DC1369" i="1"/>
  <c r="DD1369" i="1" s="1"/>
  <c r="KI1369" i="1"/>
  <c r="KJ1369" i="1" s="1"/>
  <c r="KM1369" i="1"/>
  <c r="KN1369" i="1" s="1"/>
  <c r="AY1369" i="1"/>
  <c r="FK1369" i="1"/>
  <c r="FL1369" i="1" s="1"/>
  <c r="JU1369" i="1"/>
  <c r="JV1369" i="1" s="1"/>
  <c r="FE1369" i="1"/>
  <c r="FF1369" i="1" s="1"/>
  <c r="AM1369" i="1"/>
  <c r="AN1369" i="1" s="1"/>
  <c r="EY1369" i="1"/>
  <c r="EZ1369" i="1" s="1"/>
  <c r="BG1369" i="1"/>
  <c r="BH1369" i="1" s="1"/>
  <c r="BY1369" i="1"/>
  <c r="BZ1369" i="1" s="1"/>
  <c r="LA1369" i="1"/>
  <c r="LB1369" i="1" s="1"/>
  <c r="JQ1369" i="1"/>
  <c r="JR1369" i="1" s="1"/>
  <c r="LS1369" i="1"/>
  <c r="LT1369" i="1" s="1"/>
  <c r="AS1369" i="1"/>
  <c r="AT1369" i="1" s="1"/>
  <c r="LW1369" i="1"/>
  <c r="LX1369" i="1" s="1"/>
  <c r="EA1369" i="1"/>
  <c r="EB1369" i="1" s="1"/>
  <c r="LG1369" i="1"/>
  <c r="LH1369" i="1" s="1"/>
  <c r="DU1369" i="1"/>
  <c r="DV1369" i="1" s="1"/>
  <c r="EM1369" i="1"/>
  <c r="EN1369" i="1" s="1"/>
  <c r="GC1369" i="1"/>
  <c r="GD1369" i="1" s="1"/>
  <c r="BK1369" i="1"/>
  <c r="BL1369" i="1" s="1"/>
  <c r="KC1369" i="1"/>
  <c r="KD1369" i="1" s="1"/>
  <c r="BE1369" i="1"/>
  <c r="BF1369" i="1" s="1"/>
  <c r="FQ1369" i="1"/>
  <c r="FR1369" i="1" s="1"/>
  <c r="AI1369" i="1"/>
  <c r="IE1369" i="1"/>
  <c r="IF1369" i="1" s="1"/>
  <c r="DM1369" i="1"/>
  <c r="DN1369" i="1" s="1"/>
  <c r="HY1369" i="1"/>
  <c r="HZ1369" i="1" s="1"/>
  <c r="DG1369" i="1"/>
  <c r="DH1369" i="1" s="1"/>
  <c r="IG1369" i="1"/>
  <c r="IH1369" i="1" s="1"/>
  <c r="ME1369" i="1"/>
  <c r="MF1369" i="1" s="1"/>
  <c r="ES1369" i="1"/>
  <c r="ET1369" i="1" s="1"/>
  <c r="GO1369" i="1"/>
  <c r="GP1369" i="1" s="1"/>
  <c r="HG1369" i="1"/>
  <c r="HH1369" i="1" s="1"/>
  <c r="CO1369" i="1"/>
  <c r="CP1369" i="1" s="1"/>
  <c r="HA1369" i="1"/>
  <c r="HB1369" i="1" s="1"/>
  <c r="IS1369" i="1"/>
  <c r="IT1369" i="1" s="1"/>
  <c r="GU1369" i="1"/>
  <c r="GV1369" i="1" s="1"/>
  <c r="CC1369" i="1"/>
  <c r="CD1369" i="1" s="1"/>
  <c r="GY1369" i="1"/>
  <c r="GZ1369" i="1" s="1"/>
  <c r="EK1369" i="1"/>
  <c r="EL1369" i="1" s="1"/>
  <c r="IW1369" i="1"/>
  <c r="IX1369" i="1" s="1"/>
  <c r="EE1369" i="1"/>
  <c r="EF1369" i="1" s="1"/>
  <c r="FG1369" i="1"/>
  <c r="FH1369" i="1" s="1"/>
  <c r="EU1369" i="1"/>
  <c r="EV1369" i="1" s="1"/>
  <c r="IK1369" i="1"/>
  <c r="IL1369" i="1" s="1"/>
  <c r="GM1369" i="1"/>
  <c r="GN1369" i="1" s="1"/>
  <c r="KY1369" i="1"/>
  <c r="KZ1369" i="1" s="1"/>
  <c r="GG1369" i="1"/>
  <c r="GH1369" i="1" s="1"/>
  <c r="DY1369" i="1"/>
  <c r="DZ1369" i="1" s="1"/>
  <c r="GA1369" i="1"/>
  <c r="GB1369" i="1" s="1"/>
  <c r="IO1369" i="1"/>
  <c r="IP1369" i="1" s="1"/>
  <c r="DA1369" i="1"/>
  <c r="DB1369" i="1" s="1"/>
  <c r="EO1369" i="1"/>
  <c r="EP1369" i="1" s="1"/>
  <c r="FO1369" i="1"/>
  <c r="FP1369" i="1" s="1"/>
  <c r="KA1369" i="1"/>
  <c r="KB1369" i="1" s="1"/>
  <c r="KS1369" i="1"/>
  <c r="KT1369" i="1" s="1"/>
  <c r="BQ1369" i="1"/>
  <c r="BR1369" i="1" s="1"/>
  <c r="FC1369" i="1"/>
  <c r="FD1369" i="1" s="1"/>
  <c r="JO1369" i="1"/>
  <c r="JP1369" i="1" s="1"/>
  <c r="IQ1369" i="1"/>
  <c r="IR1369" i="1" s="1"/>
  <c r="JI1369" i="1"/>
  <c r="JJ1369" i="1" s="1"/>
  <c r="EW1369" i="1"/>
  <c r="EX1369" i="1" s="1"/>
  <c r="LQ1369" i="1"/>
  <c r="LR1369" i="1" s="1"/>
  <c r="EC1369" i="1"/>
  <c r="ED1369" i="1" s="1"/>
  <c r="LK1369" i="1"/>
  <c r="LL1369" i="1" s="1"/>
  <c r="GS1369" i="1"/>
  <c r="GT1369" i="1" s="1"/>
  <c r="LE1369" i="1"/>
  <c r="LF1369" i="1" s="1"/>
  <c r="FM1369" i="1"/>
  <c r="FN1369" i="1" s="1"/>
  <c r="EG1369" i="1"/>
  <c r="EH1369" i="1" s="1"/>
  <c r="GI1369" i="1"/>
  <c r="GJ1369" i="1" s="1"/>
  <c r="BO1369" i="1"/>
  <c r="BP1369" i="1" s="1"/>
  <c r="EQ1369" i="1"/>
  <c r="ER1369" i="1" s="1"/>
  <c r="FY1369" i="1"/>
  <c r="FZ1369" i="1" s="1"/>
  <c r="FU1369" i="1"/>
  <c r="FV1369" i="1" s="1"/>
  <c r="KG1369" i="1"/>
  <c r="KH1369" i="1" s="1"/>
  <c r="HE1369" i="1"/>
  <c r="HF1369" i="1" s="1"/>
  <c r="DE1369" i="1"/>
  <c r="DF1369" i="1" s="1"/>
  <c r="MC1369" i="1"/>
  <c r="MD1369" i="1" s="1"/>
  <c r="AQ1369" i="1"/>
  <c r="AR1369" i="1" s="1"/>
  <c r="DO1369" i="1"/>
  <c r="DP1369" i="1" s="1"/>
  <c r="AK1369" i="1"/>
  <c r="AL1369" i="1" s="1"/>
  <c r="DS1369" i="1"/>
  <c r="DT1369" i="1" s="1"/>
  <c r="JY1369" i="1"/>
  <c r="JZ1369" i="1" s="1"/>
  <c r="AW1369" i="1"/>
  <c r="AX1369" i="1" s="1"/>
  <c r="CM1369" i="1"/>
  <c r="CN1369" i="1" s="1"/>
  <c r="HM1369" i="1"/>
  <c r="HN1369" i="1" s="1"/>
  <c r="LM1369" i="1"/>
  <c r="LN1369" i="1" s="1"/>
  <c r="AU1369" i="1"/>
  <c r="AV1369" i="1" s="1"/>
  <c r="CK1369" i="1"/>
  <c r="CL1369" i="1" s="1"/>
  <c r="BW1369" i="1"/>
  <c r="BX1369" i="1" s="1"/>
  <c r="LY1369" i="1"/>
  <c r="LZ1369" i="1" s="1"/>
  <c r="JK1369" i="1"/>
  <c r="JL1369" i="1" s="1"/>
  <c r="EI1369" i="1"/>
  <c r="EJ1369" i="1" s="1"/>
  <c r="IU1369" i="1"/>
  <c r="IV1369" i="1" s="1"/>
  <c r="KE1369" i="1"/>
  <c r="KF1369" i="1" s="1"/>
  <c r="DK1369" i="1"/>
  <c r="DL1369" i="1" s="1"/>
  <c r="BC1369" i="1"/>
  <c r="BD1369" i="1" s="1"/>
  <c r="FI1369" i="1"/>
  <c r="FJ1369" i="1" s="1"/>
  <c r="GK1369" i="1"/>
  <c r="GL1369" i="1" s="1"/>
  <c r="IC1369" i="1"/>
  <c r="ID1369" i="1" s="1"/>
  <c r="IA1369" i="1"/>
  <c r="IB1369" i="1" s="1"/>
  <c r="HW1369" i="1"/>
  <c r="HX1369" i="1" s="1"/>
  <c r="DQ1369" i="1"/>
  <c r="DR1369" i="1" s="1"/>
  <c r="HQ1369" i="1"/>
  <c r="HR1369" i="1" s="1"/>
  <c r="CY1369" i="1"/>
  <c r="CZ1369" i="1" s="1"/>
  <c r="HK1369" i="1"/>
  <c r="HL1369" i="1" s="1"/>
  <c r="JA1369" i="1"/>
  <c r="JB1369" i="1" s="1"/>
  <c r="JS1369" i="1"/>
  <c r="JT1369" i="1" s="1"/>
  <c r="BI1369" i="1"/>
  <c r="JM1369" i="1"/>
  <c r="JN1369" i="1" s="1"/>
  <c r="CA1369" i="1"/>
  <c r="CB1369" i="1" s="1"/>
  <c r="JG1369" i="1"/>
  <c r="JH1369" i="1" s="1"/>
  <c r="LC1369" i="1"/>
  <c r="LD1369" i="1" s="1"/>
  <c r="LU1369" i="1"/>
  <c r="LV1369" i="1" s="1"/>
  <c r="HC1369" i="1"/>
  <c r="HD1369" i="1" s="1"/>
  <c r="CW1369" i="1"/>
  <c r="CX1369" i="1" s="1"/>
  <c r="BU1369" i="1"/>
  <c r="BV1369" i="1" s="1"/>
  <c r="LI1369" i="1"/>
  <c r="LJ1369" i="1" s="1"/>
  <c r="DW1369" i="1"/>
  <c r="DX1369" i="1" s="1"/>
  <c r="II1369" i="1"/>
  <c r="IJ1369" i="1" s="1"/>
  <c r="LO1369" i="1"/>
  <c r="LP1369" i="1" s="1"/>
  <c r="KW1369" i="1"/>
  <c r="KX1369" i="1" s="1"/>
  <c r="CU1369" i="1"/>
  <c r="CV1369" i="1" s="1"/>
  <c r="KQ1369" i="1"/>
  <c r="KR1369" i="1" s="1"/>
  <c r="GW1369" i="1"/>
  <c r="GX1369" i="1" s="1"/>
  <c r="KK1369" i="1"/>
  <c r="KL1369" i="1" s="1"/>
  <c r="FS1369" i="1"/>
  <c r="FT1369" i="1" s="1"/>
  <c r="CI1369" i="1"/>
  <c r="CJ1369" i="1" s="1"/>
  <c r="FW1369" i="1"/>
  <c r="FX1369" i="1" s="1"/>
  <c r="AO1369" i="1"/>
  <c r="AP1369" i="1" s="1"/>
  <c r="HI1369" i="1"/>
  <c r="HJ1369" i="1" s="1"/>
  <c r="JE1369" i="1"/>
  <c r="JF1369" i="1" s="1"/>
  <c r="HO1369" i="1"/>
  <c r="HP1369" i="1" s="1"/>
  <c r="MA1369" i="1"/>
  <c r="MB1369" i="1" s="1"/>
  <c r="KO1369" i="1"/>
  <c r="KP1369" i="1" s="1"/>
  <c r="CQ1369" i="1"/>
  <c r="CR1369" i="1" s="1"/>
  <c r="JW1369" i="1"/>
  <c r="JX1369" i="1" s="1"/>
  <c r="GE1369" i="1"/>
  <c r="GF1369" i="1" s="1"/>
  <c r="HU1369" i="1"/>
  <c r="HV1369" i="1" s="1"/>
  <c r="LI544" i="1"/>
  <c r="LJ544" i="1" s="1"/>
  <c r="HS544" i="1"/>
  <c r="HT544" i="1" s="1"/>
  <c r="FM544" i="1"/>
  <c r="FN544" i="1" s="1"/>
  <c r="IU544" i="1"/>
  <c r="IV544" i="1" s="1"/>
  <c r="ES544" i="1"/>
  <c r="ET544" i="1" s="1"/>
  <c r="AW544" i="1"/>
  <c r="AX544" i="1" s="1"/>
  <c r="LA544" i="1"/>
  <c r="LB544" i="1" s="1"/>
  <c r="GU544" i="1"/>
  <c r="GV544" i="1" s="1"/>
  <c r="FE544" i="1"/>
  <c r="FF544" i="1" s="1"/>
  <c r="AY544" i="1"/>
  <c r="GS544" i="1"/>
  <c r="GT544" i="1" s="1"/>
  <c r="JM544" i="1"/>
  <c r="JN544" i="1" s="1"/>
  <c r="JE544" i="1"/>
  <c r="JF544" i="1" s="1"/>
  <c r="GE544" i="1"/>
  <c r="GF544" i="1" s="1"/>
  <c r="LE544" i="1"/>
  <c r="LF544" i="1" s="1"/>
  <c r="AM544" i="1"/>
  <c r="AN544" i="1" s="1"/>
  <c r="FS544" i="1"/>
  <c r="FT544" i="1" s="1"/>
  <c r="GK544" i="1"/>
  <c r="GL544" i="1" s="1"/>
  <c r="HG544" i="1"/>
  <c r="HH544" i="1" s="1"/>
  <c r="AO544" i="1"/>
  <c r="AP544" i="1" s="1"/>
  <c r="BK544" i="1"/>
  <c r="BL544" i="1" s="1"/>
  <c r="GY544" i="1"/>
  <c r="GZ544" i="1" s="1"/>
  <c r="FO544" i="1"/>
  <c r="FP544" i="1" s="1"/>
  <c r="BM544" i="1"/>
  <c r="BN544" i="1" s="1"/>
  <c r="AI544" i="1"/>
  <c r="CW544" i="1"/>
  <c r="CX544" i="1" s="1"/>
  <c r="LC544" i="1"/>
  <c r="LD544" i="1" s="1"/>
  <c r="LK544" i="1"/>
  <c r="LL544" i="1" s="1"/>
  <c r="HI544" i="1"/>
  <c r="HJ544" i="1" s="1"/>
  <c r="BA544" i="1"/>
  <c r="BB544" i="1" s="1"/>
  <c r="KU544" i="1"/>
  <c r="KV544" i="1" s="1"/>
  <c r="JO544" i="1"/>
  <c r="JP544" i="1" s="1"/>
  <c r="HO544" i="1"/>
  <c r="HP544" i="1" s="1"/>
  <c r="GO544" i="1"/>
  <c r="GP544" i="1" s="1"/>
  <c r="AS544" i="1"/>
  <c r="AT544" i="1" s="1"/>
  <c r="JA544" i="1"/>
  <c r="JB544" i="1" s="1"/>
  <c r="IG544" i="1"/>
  <c r="IH544" i="1" s="1"/>
  <c r="EA544" i="1"/>
  <c r="EB544" i="1" s="1"/>
  <c r="CG544" i="1"/>
  <c r="CH544" i="1" s="1"/>
  <c r="KC544" i="1"/>
  <c r="KD544" i="1" s="1"/>
  <c r="JK544" i="1"/>
  <c r="JL544" i="1" s="1"/>
  <c r="BY544" i="1"/>
  <c r="BZ544" i="1" s="1"/>
  <c r="EY544" i="1"/>
  <c r="EZ544" i="1" s="1"/>
  <c r="IM544" i="1"/>
  <c r="IN544" i="1" s="1"/>
  <c r="BS544" i="1"/>
  <c r="BT544" i="1" s="1"/>
  <c r="GA544" i="1"/>
  <c r="GB544" i="1" s="1"/>
  <c r="IE544" i="1"/>
  <c r="IF544" i="1" s="1"/>
  <c r="EG544" i="1"/>
  <c r="EH544" i="1" s="1"/>
  <c r="JS544" i="1"/>
  <c r="JT544" i="1" s="1"/>
  <c r="DA544" i="1"/>
  <c r="DB544" i="1" s="1"/>
  <c r="DW544" i="1"/>
  <c r="DX544" i="1" s="1"/>
  <c r="LO544" i="1"/>
  <c r="LP544" i="1" s="1"/>
  <c r="HW544" i="1"/>
  <c r="HX544" i="1" s="1"/>
  <c r="GC544" i="1"/>
  <c r="GD544" i="1" s="1"/>
  <c r="BW544" i="1"/>
  <c r="BX544" i="1" s="1"/>
  <c r="IC544" i="1"/>
  <c r="ID544" i="1" s="1"/>
  <c r="EI544" i="1"/>
  <c r="EJ544" i="1" s="1"/>
  <c r="CS544" i="1"/>
  <c r="CT544" i="1" s="1"/>
  <c r="JI544" i="1"/>
  <c r="JJ544" i="1" s="1"/>
  <c r="KY544" i="1"/>
  <c r="KZ544" i="1" s="1"/>
  <c r="LM544" i="1"/>
  <c r="LN544" i="1" s="1"/>
  <c r="GG544" i="1"/>
  <c r="GH544" i="1" s="1"/>
  <c r="HM544" i="1"/>
  <c r="HN544" i="1" s="1"/>
  <c r="AU544" i="1"/>
  <c r="AV544" i="1" s="1"/>
  <c r="JU544" i="1"/>
  <c r="JV544" i="1" s="1"/>
  <c r="CI544" i="1"/>
  <c r="CJ544" i="1" s="1"/>
  <c r="BG544" i="1"/>
  <c r="BH544" i="1" s="1"/>
  <c r="EM544" i="1"/>
  <c r="EN544" i="1" s="1"/>
  <c r="HE544" i="1"/>
  <c r="HF544" i="1" s="1"/>
  <c r="AQ544" i="1"/>
  <c r="AR544" i="1" s="1"/>
  <c r="FG544" i="1"/>
  <c r="FH544" i="1" s="1"/>
  <c r="CE544" i="1"/>
  <c r="CF544" i="1" s="1"/>
  <c r="HK544" i="1"/>
  <c r="HL544" i="1" s="1"/>
  <c r="FY544" i="1"/>
  <c r="FZ544" i="1" s="1"/>
  <c r="GM544" i="1"/>
  <c r="GN544" i="1" s="1"/>
  <c r="FA544" i="1"/>
  <c r="FB544" i="1" s="1"/>
  <c r="IA544" i="1"/>
  <c r="IB544" i="1" s="1"/>
  <c r="II544" i="1"/>
  <c r="IJ544" i="1" s="1"/>
  <c r="KM544" i="1"/>
  <c r="KN544" i="1" s="1"/>
  <c r="KS544" i="1"/>
  <c r="KT544" i="1" s="1"/>
  <c r="HY544" i="1"/>
  <c r="HZ544" i="1" s="1"/>
  <c r="LG544" i="1"/>
  <c r="LH544" i="1" s="1"/>
  <c r="EO544" i="1"/>
  <c r="EP544" i="1" s="1"/>
  <c r="DI544" i="1"/>
  <c r="DJ544" i="1" s="1"/>
  <c r="DE544" i="1"/>
  <c r="DF544" i="1" s="1"/>
  <c r="JG544" i="1"/>
  <c r="JH544" i="1" s="1"/>
  <c r="HQ544" i="1"/>
  <c r="HR544" i="1" s="1"/>
  <c r="DK544" i="1"/>
  <c r="DL544" i="1" s="1"/>
  <c r="GQ544" i="1"/>
  <c r="GR544" i="1" s="1"/>
  <c r="MC544" i="1"/>
  <c r="MD544" i="1" s="1"/>
  <c r="FQ544" i="1"/>
  <c r="FR544" i="1" s="1"/>
  <c r="IS544" i="1"/>
  <c r="IT544" i="1" s="1"/>
  <c r="JY544" i="1"/>
  <c r="JZ544" i="1" s="1"/>
  <c r="DG544" i="1"/>
  <c r="DH544" i="1" s="1"/>
  <c r="DY544" i="1"/>
  <c r="DZ544" i="1" s="1"/>
  <c r="EU544" i="1"/>
  <c r="EV544" i="1" s="1"/>
  <c r="KA544" i="1"/>
  <c r="KB544" i="1" s="1"/>
  <c r="KW544" i="1"/>
  <c r="KX544" i="1" s="1"/>
  <c r="EE544" i="1"/>
  <c r="EF544" i="1" s="1"/>
  <c r="CY544" i="1"/>
  <c r="CZ544" i="1" s="1"/>
  <c r="KQ544" i="1"/>
  <c r="KR544" i="1" s="1"/>
  <c r="FK544" i="1"/>
  <c r="FL544" i="1" s="1"/>
  <c r="KO544" i="1"/>
  <c r="KP544" i="1" s="1"/>
  <c r="FI544" i="1"/>
  <c r="FJ544" i="1" s="1"/>
  <c r="BQ544" i="1"/>
  <c r="BR544" i="1" s="1"/>
  <c r="EK544" i="1"/>
  <c r="EL544" i="1" s="1"/>
  <c r="KE544" i="1"/>
  <c r="KF544" i="1" s="1"/>
  <c r="DM544" i="1"/>
  <c r="DN544" i="1" s="1"/>
  <c r="BI544" i="1"/>
  <c r="MA544" i="1"/>
  <c r="MB544" i="1" s="1"/>
  <c r="KK544" i="1"/>
  <c r="KL544" i="1" s="1"/>
  <c r="BU544" i="1"/>
  <c r="BV544" i="1" s="1"/>
  <c r="HA544" i="1"/>
  <c r="HB544" i="1" s="1"/>
  <c r="FU544" i="1"/>
  <c r="FV544" i="1" s="1"/>
  <c r="BO544" i="1"/>
  <c r="BP544" i="1" s="1"/>
  <c r="LS544" i="1"/>
  <c r="LT544" i="1" s="1"/>
  <c r="AK544" i="1"/>
  <c r="AL544" i="1" s="1"/>
  <c r="FW544" i="1"/>
  <c r="FX544" i="1" s="1"/>
  <c r="LQ544" i="1"/>
  <c r="LR544" i="1" s="1"/>
  <c r="CM544" i="1"/>
  <c r="CN544" i="1" s="1"/>
  <c r="DS544" i="1"/>
  <c r="DT544" i="1" s="1"/>
  <c r="EW544" i="1"/>
  <c r="EX544" i="1" s="1"/>
  <c r="JQ544" i="1"/>
  <c r="JR544" i="1" s="1"/>
  <c r="CU544" i="1"/>
  <c r="CV544" i="1" s="1"/>
  <c r="JC544" i="1"/>
  <c r="JD544" i="1" s="1"/>
  <c r="IW544" i="1"/>
  <c r="IX544" i="1" s="1"/>
  <c r="ME544" i="1"/>
  <c r="MF544" i="1" s="1"/>
  <c r="LW544" i="1"/>
  <c r="LX544" i="1" s="1"/>
  <c r="GI544" i="1"/>
  <c r="GJ544" i="1" s="1"/>
  <c r="CC544" i="1"/>
  <c r="CD544" i="1" s="1"/>
  <c r="KI544" i="1"/>
  <c r="KJ544" i="1" s="1"/>
  <c r="IO544" i="1"/>
  <c r="IP544" i="1" s="1"/>
  <c r="HC544" i="1"/>
  <c r="HD544" i="1" s="1"/>
  <c r="HU544" i="1"/>
  <c r="HV544" i="1" s="1"/>
  <c r="EC544" i="1"/>
  <c r="ED544" i="1" s="1"/>
  <c r="GW544" i="1"/>
  <c r="GX544" i="1" s="1"/>
  <c r="BC544" i="1"/>
  <c r="BD544" i="1" s="1"/>
  <c r="IK544" i="1"/>
  <c r="IL544" i="1" s="1"/>
  <c r="DU544" i="1"/>
  <c r="DV544" i="1" s="1"/>
  <c r="CO544" i="1"/>
  <c r="CP544" i="1" s="1"/>
  <c r="KG544" i="1"/>
  <c r="KH544" i="1" s="1"/>
  <c r="CA544" i="1"/>
  <c r="CB544" i="1" s="1"/>
  <c r="LU544" i="1"/>
  <c r="LV544" i="1" s="1"/>
  <c r="CQ544" i="1"/>
  <c r="CR544" i="1" s="1"/>
  <c r="DQ544" i="1"/>
  <c r="DR544" i="1" s="1"/>
  <c r="FC544" i="1"/>
  <c r="FD544" i="1" s="1"/>
  <c r="LY544" i="1"/>
  <c r="LZ544" i="1" s="1"/>
  <c r="DC544" i="1"/>
  <c r="DD544" i="1" s="1"/>
  <c r="DO544" i="1"/>
  <c r="DP544" i="1" s="1"/>
  <c r="EQ544" i="1"/>
  <c r="ER544" i="1" s="1"/>
  <c r="JW544" i="1"/>
  <c r="JX544" i="1" s="1"/>
  <c r="IQ544" i="1"/>
  <c r="IR544" i="1" s="1"/>
  <c r="IY544" i="1"/>
  <c r="IZ544" i="1" s="1"/>
  <c r="CK544" i="1"/>
  <c r="CL544" i="1" s="1"/>
  <c r="BE544" i="1"/>
  <c r="BF544" i="1" s="1"/>
  <c r="BU424" i="1"/>
  <c r="BV424" i="1" s="1"/>
  <c r="GG424" i="1"/>
  <c r="GH424" i="1" s="1"/>
  <c r="DW424" i="1"/>
  <c r="DX424" i="1" s="1"/>
  <c r="DG424" i="1"/>
  <c r="DH424" i="1" s="1"/>
  <c r="HS424" i="1"/>
  <c r="HT424" i="1" s="1"/>
  <c r="ME424" i="1"/>
  <c r="MF424" i="1" s="1"/>
  <c r="IM424" i="1"/>
  <c r="IN424" i="1" s="1"/>
  <c r="JE424" i="1"/>
  <c r="JF424" i="1" s="1"/>
  <c r="BS424" i="1"/>
  <c r="BT424" i="1" s="1"/>
  <c r="GE424" i="1"/>
  <c r="GF424" i="1" s="1"/>
  <c r="KQ424" i="1"/>
  <c r="KR424" i="1" s="1"/>
  <c r="DE424" i="1"/>
  <c r="DF424" i="1" s="1"/>
  <c r="HQ424" i="1"/>
  <c r="HR424" i="1" s="1"/>
  <c r="DY424" i="1"/>
  <c r="DZ424" i="1" s="1"/>
  <c r="EQ424" i="1"/>
  <c r="ER424" i="1" s="1"/>
  <c r="JC424" i="1"/>
  <c r="JD424" i="1" s="1"/>
  <c r="BQ424" i="1"/>
  <c r="BR424" i="1" s="1"/>
  <c r="GC424" i="1"/>
  <c r="GD424" i="1" s="1"/>
  <c r="MC424" i="1"/>
  <c r="MD424" i="1" s="1"/>
  <c r="DC424" i="1"/>
  <c r="DD424" i="1" s="1"/>
  <c r="LI424" i="1"/>
  <c r="LJ424" i="1" s="1"/>
  <c r="MA424" i="1"/>
  <c r="MB424" i="1" s="1"/>
  <c r="EO424" i="1"/>
  <c r="EP424" i="1" s="1"/>
  <c r="JA424" i="1"/>
  <c r="JB424" i="1" s="1"/>
  <c r="BO424" i="1"/>
  <c r="BP424" i="1" s="1"/>
  <c r="HO424" i="1"/>
  <c r="HP424" i="1" s="1"/>
  <c r="CI424" i="1"/>
  <c r="CJ424" i="1" s="1"/>
  <c r="DA424" i="1"/>
  <c r="DB424" i="1" s="1"/>
  <c r="HM424" i="1"/>
  <c r="HN424" i="1" s="1"/>
  <c r="LY424" i="1"/>
  <c r="LZ424" i="1" s="1"/>
  <c r="EM424" i="1"/>
  <c r="EN424" i="1" s="1"/>
  <c r="CC424" i="1"/>
  <c r="CD424" i="1" s="1"/>
  <c r="FQ424" i="1"/>
  <c r="FR424" i="1" s="1"/>
  <c r="FY424" i="1"/>
  <c r="FZ424" i="1" s="1"/>
  <c r="KK424" i="1"/>
  <c r="KL424" i="1" s="1"/>
  <c r="CY424" i="1"/>
  <c r="CZ424" i="1" s="1"/>
  <c r="AO424" i="1"/>
  <c r="AP424" i="1" s="1"/>
  <c r="LW424" i="1"/>
  <c r="LX424" i="1" s="1"/>
  <c r="EK424" i="1"/>
  <c r="EL424" i="1" s="1"/>
  <c r="CG424" i="1"/>
  <c r="CH424" i="1" s="1"/>
  <c r="BK424" i="1"/>
  <c r="BL424" i="1" s="1"/>
  <c r="FW424" i="1"/>
  <c r="FX424" i="1" s="1"/>
  <c r="KI424" i="1"/>
  <c r="KJ424" i="1" s="1"/>
  <c r="CW424" i="1"/>
  <c r="CX424" i="1" s="1"/>
  <c r="HI424" i="1"/>
  <c r="HJ424" i="1" s="1"/>
  <c r="LU424" i="1"/>
  <c r="LV424" i="1" s="1"/>
  <c r="JQ424" i="1"/>
  <c r="JR424" i="1" s="1"/>
  <c r="IU424" i="1"/>
  <c r="IV424" i="1" s="1"/>
  <c r="BI424" i="1"/>
  <c r="FU424" i="1"/>
  <c r="FV424" i="1" s="1"/>
  <c r="KG424" i="1"/>
  <c r="KH424" i="1" s="1"/>
  <c r="CU424" i="1"/>
  <c r="CV424" i="1" s="1"/>
  <c r="HG424" i="1"/>
  <c r="HH424" i="1" s="1"/>
  <c r="DO424" i="1"/>
  <c r="DP424" i="1" s="1"/>
  <c r="EG424" i="1"/>
  <c r="EH424" i="1" s="1"/>
  <c r="IS424" i="1"/>
  <c r="IT424" i="1" s="1"/>
  <c r="BG424" i="1"/>
  <c r="BH424" i="1" s="1"/>
  <c r="FS424" i="1"/>
  <c r="FT424" i="1" s="1"/>
  <c r="KE424" i="1"/>
  <c r="KF424" i="1" s="1"/>
  <c r="CS424" i="1"/>
  <c r="CT424" i="1" s="1"/>
  <c r="KY424" i="1"/>
  <c r="KZ424" i="1" s="1"/>
  <c r="LQ424" i="1"/>
  <c r="LR424" i="1" s="1"/>
  <c r="EE424" i="1"/>
  <c r="EF424" i="1" s="1"/>
  <c r="IQ424" i="1"/>
  <c r="IR424" i="1" s="1"/>
  <c r="BE424" i="1"/>
  <c r="BF424" i="1" s="1"/>
  <c r="KS424" i="1"/>
  <c r="KT424" i="1" s="1"/>
  <c r="KC424" i="1"/>
  <c r="KD424" i="1" s="1"/>
  <c r="GK424" i="1"/>
  <c r="GL424" i="1" s="1"/>
  <c r="HC424" i="1"/>
  <c r="HD424" i="1" s="1"/>
  <c r="LO424" i="1"/>
  <c r="LP424" i="1" s="1"/>
  <c r="EC424" i="1"/>
  <c r="ED424" i="1" s="1"/>
  <c r="IO424" i="1"/>
  <c r="IP424" i="1" s="1"/>
  <c r="CQ424" i="1"/>
  <c r="CR424" i="1" s="1"/>
  <c r="FO424" i="1"/>
  <c r="FP424" i="1" s="1"/>
  <c r="BW424" i="1"/>
  <c r="BX424" i="1" s="1"/>
  <c r="CO424" i="1"/>
  <c r="CP424" i="1" s="1"/>
  <c r="HA424" i="1"/>
  <c r="HB424" i="1" s="1"/>
  <c r="LM424" i="1"/>
  <c r="LN424" i="1" s="1"/>
  <c r="EA424" i="1"/>
  <c r="EB424" i="1" s="1"/>
  <c r="KA424" i="1"/>
  <c r="KB424" i="1" s="1"/>
  <c r="BA424" i="1"/>
  <c r="BB424" i="1" s="1"/>
  <c r="FM424" i="1"/>
  <c r="FN424" i="1" s="1"/>
  <c r="JY424" i="1"/>
  <c r="JZ424" i="1" s="1"/>
  <c r="CM424" i="1"/>
  <c r="CN424" i="1" s="1"/>
  <c r="GY424" i="1"/>
  <c r="GZ424" i="1" s="1"/>
  <c r="LK424" i="1"/>
  <c r="LL424" i="1" s="1"/>
  <c r="JG424" i="1"/>
  <c r="JH424" i="1" s="1"/>
  <c r="IK424" i="1"/>
  <c r="IL424" i="1" s="1"/>
  <c r="AY424" i="1"/>
  <c r="KM424" i="1"/>
  <c r="KN424" i="1" s="1"/>
  <c r="JW424" i="1"/>
  <c r="JX424" i="1" s="1"/>
  <c r="CK424" i="1"/>
  <c r="CL424" i="1" s="1"/>
  <c r="GW424" i="1"/>
  <c r="GX424" i="1" s="1"/>
  <c r="ES424" i="1"/>
  <c r="ET424" i="1" s="1"/>
  <c r="IY424" i="1"/>
  <c r="IZ424" i="1" s="1"/>
  <c r="II424" i="1"/>
  <c r="IJ424" i="1" s="1"/>
  <c r="AW424" i="1"/>
  <c r="AX424" i="1" s="1"/>
  <c r="FI424" i="1"/>
  <c r="FJ424" i="1" s="1"/>
  <c r="JU424" i="1"/>
  <c r="JV424" i="1" s="1"/>
  <c r="HK424" i="1"/>
  <c r="HL424" i="1" s="1"/>
  <c r="KO424" i="1"/>
  <c r="KP424" i="1" s="1"/>
  <c r="LG424" i="1"/>
  <c r="LH424" i="1" s="1"/>
  <c r="DU424" i="1"/>
  <c r="DV424" i="1" s="1"/>
  <c r="IG424" i="1"/>
  <c r="IH424" i="1" s="1"/>
  <c r="AU424" i="1"/>
  <c r="AV424" i="1" s="1"/>
  <c r="FG424" i="1"/>
  <c r="FH424" i="1" s="1"/>
  <c r="JS424" i="1"/>
  <c r="JT424" i="1" s="1"/>
  <c r="GA424" i="1"/>
  <c r="GB424" i="1" s="1"/>
  <c r="GS424" i="1"/>
  <c r="GT424" i="1" s="1"/>
  <c r="LE424" i="1"/>
  <c r="LF424" i="1" s="1"/>
  <c r="DS424" i="1"/>
  <c r="DT424" i="1" s="1"/>
  <c r="IE424" i="1"/>
  <c r="IF424" i="1" s="1"/>
  <c r="AS424" i="1"/>
  <c r="AT424" i="1" s="1"/>
  <c r="FE424" i="1"/>
  <c r="FF424" i="1" s="1"/>
  <c r="BM424" i="1"/>
  <c r="BN424" i="1" s="1"/>
  <c r="CE424" i="1"/>
  <c r="CF424" i="1" s="1"/>
  <c r="GQ424" i="1"/>
  <c r="GR424" i="1" s="1"/>
  <c r="LC424" i="1"/>
  <c r="LD424" i="1" s="1"/>
  <c r="DQ424" i="1"/>
  <c r="DR424" i="1" s="1"/>
  <c r="IC424" i="1"/>
  <c r="ID424" i="1" s="1"/>
  <c r="AQ424" i="1"/>
  <c r="AR424" i="1" s="1"/>
  <c r="IW424" i="1"/>
  <c r="IX424" i="1" s="1"/>
  <c r="JO424" i="1"/>
  <c r="JP424" i="1" s="1"/>
  <c r="HE424" i="1"/>
  <c r="HF424" i="1" s="1"/>
  <c r="GO424" i="1"/>
  <c r="GP424" i="1" s="1"/>
  <c r="LA424" i="1"/>
  <c r="LB424" i="1" s="1"/>
  <c r="FC424" i="1"/>
  <c r="FD424" i="1" s="1"/>
  <c r="IA424" i="1"/>
  <c r="IB424" i="1" s="1"/>
  <c r="EI424" i="1"/>
  <c r="EJ424" i="1" s="1"/>
  <c r="FA424" i="1"/>
  <c r="FB424" i="1" s="1"/>
  <c r="JM424" i="1"/>
  <c r="JN424" i="1" s="1"/>
  <c r="CA424" i="1"/>
  <c r="CB424" i="1" s="1"/>
  <c r="GM424" i="1"/>
  <c r="GN424" i="1" s="1"/>
  <c r="GU424" i="1"/>
  <c r="GV424" i="1" s="1"/>
  <c r="DM424" i="1"/>
  <c r="DN424" i="1" s="1"/>
  <c r="HY424" i="1"/>
  <c r="HZ424" i="1" s="1"/>
  <c r="AM424" i="1"/>
  <c r="AN424" i="1" s="1"/>
  <c r="EY424" i="1"/>
  <c r="EZ424" i="1" s="1"/>
  <c r="JK424" i="1"/>
  <c r="JL424" i="1" s="1"/>
  <c r="BY424" i="1"/>
  <c r="BZ424" i="1" s="1"/>
  <c r="LS424" i="1"/>
  <c r="LT424" i="1" s="1"/>
  <c r="KW424" i="1"/>
  <c r="KX424" i="1" s="1"/>
  <c r="DK424" i="1"/>
  <c r="DL424" i="1" s="1"/>
  <c r="HW424" i="1"/>
  <c r="HX424" i="1" s="1"/>
  <c r="AK424" i="1"/>
  <c r="AL424" i="1" s="1"/>
  <c r="EW424" i="1"/>
  <c r="EX424" i="1" s="1"/>
  <c r="JI424" i="1"/>
  <c r="JJ424" i="1" s="1"/>
  <c r="AI424" i="1"/>
  <c r="GI424" i="1"/>
  <c r="GJ424" i="1" s="1"/>
  <c r="KU424" i="1"/>
  <c r="KV424" i="1" s="1"/>
  <c r="DI424" i="1"/>
  <c r="DJ424" i="1" s="1"/>
  <c r="HU424" i="1"/>
  <c r="HV424" i="1" s="1"/>
  <c r="FK424" i="1"/>
  <c r="FL424" i="1" s="1"/>
  <c r="EU424" i="1"/>
  <c r="EV424" i="1" s="1"/>
  <c r="BC424" i="1"/>
  <c r="BD424" i="1" s="1"/>
  <c r="BI1623" i="1"/>
  <c r="FU1623" i="1"/>
  <c r="FV1623" i="1" s="1"/>
  <c r="KG1623" i="1"/>
  <c r="KH1623" i="1" s="1"/>
  <c r="CU1623" i="1"/>
  <c r="CV1623" i="1" s="1"/>
  <c r="HG1623" i="1"/>
  <c r="HH1623" i="1" s="1"/>
  <c r="LS1623" i="1"/>
  <c r="LT1623" i="1" s="1"/>
  <c r="EG1623" i="1"/>
  <c r="EH1623" i="1" s="1"/>
  <c r="IS1623" i="1"/>
  <c r="IT1623" i="1" s="1"/>
  <c r="BG1623" i="1"/>
  <c r="BH1623" i="1" s="1"/>
  <c r="KI1623" i="1"/>
  <c r="KJ1623" i="1" s="1"/>
  <c r="KE1623" i="1"/>
  <c r="KF1623" i="1" s="1"/>
  <c r="KA1623" i="1"/>
  <c r="KB1623" i="1" s="1"/>
  <c r="HE1623" i="1"/>
  <c r="HF1623" i="1" s="1"/>
  <c r="LQ1623" i="1"/>
  <c r="LR1623" i="1" s="1"/>
  <c r="EE1623" i="1"/>
  <c r="EF1623" i="1" s="1"/>
  <c r="IQ1623" i="1"/>
  <c r="IR1623" i="1" s="1"/>
  <c r="BE1623" i="1"/>
  <c r="BF1623" i="1" s="1"/>
  <c r="FQ1623" i="1"/>
  <c r="FR1623" i="1" s="1"/>
  <c r="KC1623" i="1"/>
  <c r="KD1623" i="1" s="1"/>
  <c r="CQ1623" i="1"/>
  <c r="CR1623" i="1" s="1"/>
  <c r="HC1623" i="1"/>
  <c r="HD1623" i="1" s="1"/>
  <c r="LO1623" i="1"/>
  <c r="LP1623" i="1" s="1"/>
  <c r="HI1623" i="1"/>
  <c r="HJ1623" i="1" s="1"/>
  <c r="IO1623" i="1"/>
  <c r="IP1623" i="1" s="1"/>
  <c r="GG1623" i="1"/>
  <c r="GH1623" i="1" s="1"/>
  <c r="FO1623" i="1"/>
  <c r="FP1623" i="1" s="1"/>
  <c r="GU1623" i="1"/>
  <c r="GV1623" i="1" s="1"/>
  <c r="CO1623" i="1"/>
  <c r="CP1623" i="1" s="1"/>
  <c r="HA1623" i="1"/>
  <c r="HB1623" i="1" s="1"/>
  <c r="LM1623" i="1"/>
  <c r="LN1623" i="1" s="1"/>
  <c r="EA1623" i="1"/>
  <c r="EB1623" i="1" s="1"/>
  <c r="IM1623" i="1"/>
  <c r="IN1623" i="1" s="1"/>
  <c r="BA1623" i="1"/>
  <c r="BB1623" i="1" s="1"/>
  <c r="FM1623" i="1"/>
  <c r="FN1623" i="1" s="1"/>
  <c r="JY1623" i="1"/>
  <c r="JZ1623" i="1" s="1"/>
  <c r="CM1623" i="1"/>
  <c r="CN1623" i="1" s="1"/>
  <c r="GY1623" i="1"/>
  <c r="GZ1623" i="1" s="1"/>
  <c r="DG1623" i="1"/>
  <c r="DH1623" i="1" s="1"/>
  <c r="DY1623" i="1"/>
  <c r="DZ1623" i="1" s="1"/>
  <c r="IK1623" i="1"/>
  <c r="IL1623" i="1" s="1"/>
  <c r="AY1623" i="1"/>
  <c r="FK1623" i="1"/>
  <c r="FL1623" i="1" s="1"/>
  <c r="JW1623" i="1"/>
  <c r="JX1623" i="1" s="1"/>
  <c r="CK1623" i="1"/>
  <c r="CL1623" i="1" s="1"/>
  <c r="GW1623" i="1"/>
  <c r="GX1623" i="1" s="1"/>
  <c r="LI1623" i="1"/>
  <c r="LJ1623" i="1" s="1"/>
  <c r="DW1623" i="1"/>
  <c r="DX1623" i="1" s="1"/>
  <c r="II1623" i="1"/>
  <c r="IJ1623" i="1" s="1"/>
  <c r="AW1623" i="1"/>
  <c r="AX1623" i="1" s="1"/>
  <c r="FI1623" i="1"/>
  <c r="FJ1623" i="1" s="1"/>
  <c r="LK1623" i="1"/>
  <c r="LL1623" i="1" s="1"/>
  <c r="CI1623" i="1"/>
  <c r="CJ1623" i="1" s="1"/>
  <c r="EQ1623" i="1"/>
  <c r="ER1623" i="1" s="1"/>
  <c r="LG1623" i="1"/>
  <c r="LH1623" i="1" s="1"/>
  <c r="CS1623" i="1"/>
  <c r="CT1623" i="1" s="1"/>
  <c r="IG1623" i="1"/>
  <c r="IH1623" i="1" s="1"/>
  <c r="AU1623" i="1"/>
  <c r="AV1623" i="1" s="1"/>
  <c r="FG1623" i="1"/>
  <c r="FH1623" i="1" s="1"/>
  <c r="JS1623" i="1"/>
  <c r="JT1623" i="1" s="1"/>
  <c r="CG1623" i="1"/>
  <c r="CH1623" i="1" s="1"/>
  <c r="GS1623" i="1"/>
  <c r="GT1623" i="1" s="1"/>
  <c r="LE1623" i="1"/>
  <c r="LF1623" i="1" s="1"/>
  <c r="DS1623" i="1"/>
  <c r="DT1623" i="1" s="1"/>
  <c r="IE1623" i="1"/>
  <c r="IF1623" i="1" s="1"/>
  <c r="AS1623" i="1"/>
  <c r="AT1623" i="1" s="1"/>
  <c r="BQ1623" i="1"/>
  <c r="BR1623" i="1" s="1"/>
  <c r="JQ1623" i="1"/>
  <c r="JR1623" i="1" s="1"/>
  <c r="AO1623" i="1"/>
  <c r="AP1623" i="1" s="1"/>
  <c r="GQ1623" i="1"/>
  <c r="GR1623" i="1" s="1"/>
  <c r="LC1623" i="1"/>
  <c r="LD1623" i="1" s="1"/>
  <c r="DQ1623" i="1"/>
  <c r="DR1623" i="1" s="1"/>
  <c r="IC1623" i="1"/>
  <c r="ID1623" i="1" s="1"/>
  <c r="AQ1623" i="1"/>
  <c r="AR1623" i="1" s="1"/>
  <c r="FC1623" i="1"/>
  <c r="FD1623" i="1" s="1"/>
  <c r="JO1623" i="1"/>
  <c r="JP1623" i="1" s="1"/>
  <c r="CC1623" i="1"/>
  <c r="CD1623" i="1" s="1"/>
  <c r="GO1623" i="1"/>
  <c r="GP1623" i="1" s="1"/>
  <c r="LA1623" i="1"/>
  <c r="LB1623" i="1" s="1"/>
  <c r="JU1623" i="1"/>
  <c r="JV1623" i="1" s="1"/>
  <c r="IA1623" i="1"/>
  <c r="IB1623" i="1" s="1"/>
  <c r="JM1623" i="1"/>
  <c r="JN1623" i="1" s="1"/>
  <c r="FA1623" i="1"/>
  <c r="FB1623" i="1" s="1"/>
  <c r="FE1623" i="1"/>
  <c r="FF1623" i="1" s="1"/>
  <c r="CA1623" i="1"/>
  <c r="CB1623" i="1" s="1"/>
  <c r="GM1623" i="1"/>
  <c r="GN1623" i="1" s="1"/>
  <c r="KY1623" i="1"/>
  <c r="KZ1623" i="1" s="1"/>
  <c r="DM1623" i="1"/>
  <c r="DN1623" i="1" s="1"/>
  <c r="HY1623" i="1"/>
  <c r="HZ1623" i="1" s="1"/>
  <c r="AM1623" i="1"/>
  <c r="AN1623" i="1" s="1"/>
  <c r="EY1623" i="1"/>
  <c r="EZ1623" i="1" s="1"/>
  <c r="JK1623" i="1"/>
  <c r="JL1623" i="1" s="1"/>
  <c r="BY1623" i="1"/>
  <c r="BZ1623" i="1" s="1"/>
  <c r="GK1623" i="1"/>
  <c r="GL1623" i="1" s="1"/>
  <c r="FS1623" i="1"/>
  <c r="FT1623" i="1" s="1"/>
  <c r="DK1623" i="1"/>
  <c r="DL1623" i="1" s="1"/>
  <c r="KW1623" i="1"/>
  <c r="KX1623" i="1" s="1"/>
  <c r="AK1623" i="1"/>
  <c r="AL1623" i="1" s="1"/>
  <c r="EW1623" i="1"/>
  <c r="EX1623" i="1" s="1"/>
  <c r="JI1623" i="1"/>
  <c r="JJ1623" i="1" s="1"/>
  <c r="BW1623" i="1"/>
  <c r="BX1623" i="1" s="1"/>
  <c r="GI1623" i="1"/>
  <c r="GJ1623" i="1" s="1"/>
  <c r="KU1623" i="1"/>
  <c r="KV1623" i="1" s="1"/>
  <c r="DI1623" i="1"/>
  <c r="DJ1623" i="1" s="1"/>
  <c r="HU1623" i="1"/>
  <c r="HV1623" i="1" s="1"/>
  <c r="AI1623" i="1"/>
  <c r="EU1623" i="1"/>
  <c r="EV1623" i="1" s="1"/>
  <c r="JG1623" i="1"/>
  <c r="JH1623" i="1" s="1"/>
  <c r="BU1623" i="1"/>
  <c r="BV1623" i="1" s="1"/>
  <c r="HW1623" i="1"/>
  <c r="HX1623" i="1" s="1"/>
  <c r="KS1623" i="1"/>
  <c r="KT1623" i="1" s="1"/>
  <c r="BC1623" i="1"/>
  <c r="BD1623" i="1" s="1"/>
  <c r="HS1623" i="1"/>
  <c r="HT1623" i="1" s="1"/>
  <c r="ME1623" i="1"/>
  <c r="MF1623" i="1" s="1"/>
  <c r="ES1623" i="1"/>
  <c r="ET1623" i="1" s="1"/>
  <c r="JE1623" i="1"/>
  <c r="JF1623" i="1" s="1"/>
  <c r="BS1623" i="1"/>
  <c r="BT1623" i="1" s="1"/>
  <c r="GE1623" i="1"/>
  <c r="GF1623" i="1" s="1"/>
  <c r="KQ1623" i="1"/>
  <c r="KR1623" i="1" s="1"/>
  <c r="DE1623" i="1"/>
  <c r="DF1623" i="1" s="1"/>
  <c r="HQ1623" i="1"/>
  <c r="HR1623" i="1" s="1"/>
  <c r="MC1623" i="1"/>
  <c r="MD1623" i="1" s="1"/>
  <c r="EC1623" i="1"/>
  <c r="ED1623" i="1" s="1"/>
  <c r="JC1623" i="1"/>
  <c r="JD1623" i="1" s="1"/>
  <c r="DU1623" i="1"/>
  <c r="DV1623" i="1" s="1"/>
  <c r="GC1623" i="1"/>
  <c r="GD1623" i="1" s="1"/>
  <c r="KO1623" i="1"/>
  <c r="KP1623" i="1" s="1"/>
  <c r="DC1623" i="1"/>
  <c r="DD1623" i="1" s="1"/>
  <c r="HO1623" i="1"/>
  <c r="HP1623" i="1" s="1"/>
  <c r="MA1623" i="1"/>
  <c r="MB1623" i="1" s="1"/>
  <c r="EO1623" i="1"/>
  <c r="EP1623" i="1" s="1"/>
  <c r="JA1623" i="1"/>
  <c r="JB1623" i="1" s="1"/>
  <c r="BO1623" i="1"/>
  <c r="BP1623" i="1" s="1"/>
  <c r="GA1623" i="1"/>
  <c r="GB1623" i="1" s="1"/>
  <c r="KM1623" i="1"/>
  <c r="KN1623" i="1" s="1"/>
  <c r="DA1623" i="1"/>
  <c r="DB1623" i="1" s="1"/>
  <c r="HM1623" i="1"/>
  <c r="HN1623" i="1" s="1"/>
  <c r="LY1623" i="1"/>
  <c r="LZ1623" i="1" s="1"/>
  <c r="EM1623" i="1"/>
  <c r="EN1623" i="1" s="1"/>
  <c r="DO1623" i="1"/>
  <c r="DP1623" i="1" s="1"/>
  <c r="BM1623" i="1"/>
  <c r="BN1623" i="1" s="1"/>
  <c r="FY1623" i="1"/>
  <c r="FZ1623" i="1" s="1"/>
  <c r="KK1623" i="1"/>
  <c r="KL1623" i="1" s="1"/>
  <c r="CY1623" i="1"/>
  <c r="CZ1623" i="1" s="1"/>
  <c r="HK1623" i="1"/>
  <c r="HL1623" i="1" s="1"/>
  <c r="LW1623" i="1"/>
  <c r="LX1623" i="1" s="1"/>
  <c r="EK1623" i="1"/>
  <c r="EL1623" i="1" s="1"/>
  <c r="IW1623" i="1"/>
  <c r="IX1623" i="1" s="1"/>
  <c r="BK1623" i="1"/>
  <c r="BL1623" i="1" s="1"/>
  <c r="FW1623" i="1"/>
  <c r="FX1623" i="1" s="1"/>
  <c r="IY1623" i="1"/>
  <c r="IZ1623" i="1" s="1"/>
  <c r="CW1623" i="1"/>
  <c r="CX1623" i="1" s="1"/>
  <c r="CE1623" i="1"/>
  <c r="CF1623" i="1" s="1"/>
  <c r="LU1623" i="1"/>
  <c r="LV1623" i="1" s="1"/>
  <c r="EI1623" i="1"/>
  <c r="EJ1623" i="1" s="1"/>
  <c r="IU1623" i="1"/>
  <c r="IV1623" i="1" s="1"/>
  <c r="AB686" i="1"/>
  <c r="JE25" i="1"/>
  <c r="JF25" i="1" s="1"/>
  <c r="LE25" i="1"/>
  <c r="LF25" i="1" s="1"/>
  <c r="KQ25" i="1"/>
  <c r="KR25" i="1" s="1"/>
  <c r="KY25" i="1"/>
  <c r="KZ25" i="1" s="1"/>
  <c r="FC25" i="1"/>
  <c r="FD25" i="1" s="1"/>
  <c r="BK25" i="1"/>
  <c r="BL25" i="1" s="1"/>
  <c r="CC25" i="1"/>
  <c r="CD25" i="1" s="1"/>
  <c r="KI25" i="1"/>
  <c r="KJ25" i="1" s="1"/>
  <c r="JK25" i="1"/>
  <c r="JL25" i="1" s="1"/>
  <c r="JM25" i="1"/>
  <c r="JN25" i="1" s="1"/>
  <c r="GK25" i="1"/>
  <c r="GL25" i="1" s="1"/>
  <c r="MC25" i="1"/>
  <c r="MD25" i="1" s="1"/>
  <c r="IU25" i="1"/>
  <c r="IV25" i="1" s="1"/>
  <c r="JI25" i="1"/>
  <c r="JJ25" i="1" s="1"/>
  <c r="LY25" i="1"/>
  <c r="LZ25" i="1" s="1"/>
  <c r="KO25" i="1"/>
  <c r="KP25" i="1" s="1"/>
  <c r="GW25" i="1"/>
  <c r="GX25" i="1" s="1"/>
  <c r="LA25" i="1"/>
  <c r="LB25" i="1" s="1"/>
  <c r="CG25" i="1"/>
  <c r="CH25" i="1" s="1"/>
  <c r="KM25" i="1"/>
  <c r="KN25" i="1" s="1"/>
  <c r="AO25" i="1"/>
  <c r="AP25" i="1" s="1"/>
  <c r="JU25" i="1"/>
  <c r="JV25" i="1" s="1"/>
  <c r="GA25" i="1"/>
  <c r="GB25" i="1" s="1"/>
  <c r="CI25" i="1"/>
  <c r="CJ25" i="1" s="1"/>
  <c r="FE25" i="1"/>
  <c r="FF25" i="1" s="1"/>
  <c r="JQ25" i="1"/>
  <c r="JR25" i="1" s="1"/>
  <c r="FY25" i="1"/>
  <c r="FZ25" i="1" s="1"/>
  <c r="DQ25" i="1"/>
  <c r="DR25" i="1" s="1"/>
  <c r="EW25" i="1"/>
  <c r="EX25" i="1" s="1"/>
  <c r="HS25" i="1"/>
  <c r="HT25" i="1" s="1"/>
  <c r="CW25" i="1"/>
  <c r="CX25" i="1" s="1"/>
  <c r="KC25" i="1"/>
  <c r="KD25" i="1" s="1"/>
  <c r="KU25" i="1"/>
  <c r="KV25" i="1" s="1"/>
  <c r="HC25" i="1"/>
  <c r="HD25" i="1" s="1"/>
  <c r="LU25" i="1"/>
  <c r="LV25" i="1" s="1"/>
  <c r="FS25" i="1"/>
  <c r="FT25" i="1" s="1"/>
  <c r="DE25" i="1"/>
  <c r="DF25" i="1" s="1"/>
  <c r="DI25" i="1"/>
  <c r="DJ25" i="1" s="1"/>
  <c r="FO25" i="1"/>
  <c r="FP25" i="1" s="1"/>
  <c r="GG25" i="1"/>
  <c r="GH25" i="1" s="1"/>
  <c r="IO25" i="1"/>
  <c r="IP25" i="1" s="1"/>
  <c r="IW25" i="1"/>
  <c r="IX25" i="1" s="1"/>
  <c r="HK25" i="1"/>
  <c r="HL25" i="1" s="1"/>
  <c r="EI25" i="1"/>
  <c r="EJ25" i="1" s="1"/>
  <c r="AI25" i="1"/>
  <c r="HG25" i="1"/>
  <c r="HH25" i="1" s="1"/>
  <c r="ES25" i="1"/>
  <c r="ET25" i="1" s="1"/>
  <c r="AS25" i="1"/>
  <c r="AT25" i="1" s="1"/>
  <c r="GE25" i="1"/>
  <c r="GF25" i="1" s="1"/>
  <c r="CK25" i="1"/>
  <c r="CL25" i="1" s="1"/>
  <c r="GC25" i="1"/>
  <c r="GD25" i="1" s="1"/>
  <c r="CA25" i="1"/>
  <c r="CB25" i="1" s="1"/>
  <c r="CS25" i="1"/>
  <c r="CT25" i="1" s="1"/>
  <c r="JC25" i="1"/>
  <c r="JD25" i="1" s="1"/>
  <c r="FK25" i="1"/>
  <c r="FL25" i="1" s="1"/>
  <c r="BQ25" i="1"/>
  <c r="BR25" i="1" s="1"/>
  <c r="BO25" i="1"/>
  <c r="BP25" i="1" s="1"/>
  <c r="HA25" i="1"/>
  <c r="HB25" i="1" s="1"/>
  <c r="IQ25" i="1"/>
  <c r="IR25" i="1" s="1"/>
  <c r="DW25" i="1"/>
  <c r="DX25" i="1" s="1"/>
  <c r="EO25" i="1"/>
  <c r="EP25" i="1" s="1"/>
  <c r="AW25" i="1"/>
  <c r="AX25" i="1" s="1"/>
  <c r="LW25" i="1"/>
  <c r="LX25" i="1" s="1"/>
  <c r="BY25" i="1"/>
  <c r="BZ25" i="1" s="1"/>
  <c r="CQ25" i="1"/>
  <c r="CR25" i="1" s="1"/>
  <c r="DA25" i="1"/>
  <c r="DB25" i="1" s="1"/>
  <c r="AU25" i="1"/>
  <c r="AV25" i="1" s="1"/>
  <c r="HM25" i="1"/>
  <c r="HN25" i="1" s="1"/>
  <c r="CO25" i="1"/>
  <c r="CP25" i="1" s="1"/>
  <c r="BC25" i="1"/>
  <c r="BD25" i="1" s="1"/>
  <c r="KS25" i="1"/>
  <c r="KT25" i="1" s="1"/>
  <c r="BG25" i="1"/>
  <c r="BH25" i="1" s="1"/>
  <c r="IK25" i="1"/>
  <c r="IL25" i="1" s="1"/>
  <c r="BM25" i="1"/>
  <c r="BN25" i="1" s="1"/>
  <c r="BS25" i="1"/>
  <c r="BT25" i="1" s="1"/>
  <c r="JY25" i="1"/>
  <c r="JZ25" i="1" s="1"/>
  <c r="HU25" i="1"/>
  <c r="HV25" i="1" s="1"/>
  <c r="DK25" i="1"/>
  <c r="DL25" i="1" s="1"/>
  <c r="DU25" i="1"/>
  <c r="DV25" i="1" s="1"/>
  <c r="FW25" i="1"/>
  <c r="FX25" i="1" s="1"/>
  <c r="CE25" i="1"/>
  <c r="CF25" i="1" s="1"/>
  <c r="GM25" i="1"/>
  <c r="GN25" i="1" s="1"/>
  <c r="HO25" i="1"/>
  <c r="HP25" i="1" s="1"/>
  <c r="KE25" i="1"/>
  <c r="KF25" i="1" s="1"/>
  <c r="FQ25" i="1"/>
  <c r="FR25" i="1" s="1"/>
  <c r="AQ25" i="1"/>
  <c r="AR25" i="1" s="1"/>
  <c r="BI25" i="1"/>
  <c r="JO25" i="1"/>
  <c r="JP25" i="1" s="1"/>
  <c r="LM25" i="1"/>
  <c r="LN25" i="1" s="1"/>
  <c r="KW25" i="1"/>
  <c r="KX25" i="1" s="1"/>
  <c r="LI25" i="1"/>
  <c r="LJ25" i="1" s="1"/>
  <c r="IE25" i="1"/>
  <c r="IF25" i="1" s="1"/>
  <c r="GQ25" i="1"/>
  <c r="GR25" i="1" s="1"/>
  <c r="CY25" i="1"/>
  <c r="CZ25" i="1" s="1"/>
  <c r="LG25" i="1"/>
  <c r="LH25" i="1" s="1"/>
  <c r="BE25" i="1"/>
  <c r="BF25" i="1" s="1"/>
  <c r="JW25" i="1"/>
  <c r="JX25" i="1" s="1"/>
  <c r="GU25" i="1"/>
  <c r="GV25" i="1" s="1"/>
  <c r="CU25" i="1"/>
  <c r="CV25" i="1" s="1"/>
  <c r="JS25" i="1"/>
  <c r="JT25" i="1" s="1"/>
  <c r="KK25" i="1"/>
  <c r="KL25" i="1" s="1"/>
  <c r="GS25" i="1"/>
  <c r="GT25" i="1" s="1"/>
  <c r="JA25" i="1"/>
  <c r="JB25" i="1" s="1"/>
  <c r="LQ25" i="1"/>
  <c r="LR25" i="1" s="1"/>
  <c r="IM25" i="1"/>
  <c r="IN25" i="1" s="1"/>
  <c r="EM25" i="1"/>
  <c r="EN25" i="1" s="1"/>
  <c r="HI25" i="1"/>
  <c r="HJ25" i="1" s="1"/>
  <c r="LO25" i="1"/>
  <c r="LP25" i="1" s="1"/>
  <c r="HW25" i="1"/>
  <c r="HX25" i="1" s="1"/>
  <c r="GY25" i="1"/>
  <c r="GZ25" i="1" s="1"/>
  <c r="EG25" i="1"/>
  <c r="EH25" i="1" s="1"/>
  <c r="DY25" i="1"/>
  <c r="DZ25" i="1" s="1"/>
  <c r="KA25" i="1"/>
  <c r="KB25" i="1" s="1"/>
  <c r="GI25" i="1"/>
  <c r="GJ25" i="1" s="1"/>
  <c r="DS25" i="1"/>
  <c r="DT25" i="1" s="1"/>
  <c r="HY25" i="1"/>
  <c r="HZ25" i="1" s="1"/>
  <c r="IC25" i="1"/>
  <c r="ID25" i="1" s="1"/>
  <c r="EK25" i="1"/>
  <c r="EL25" i="1" s="1"/>
  <c r="IG25" i="1"/>
  <c r="IH25" i="1" s="1"/>
  <c r="LS25" i="1"/>
  <c r="LT25" i="1" s="1"/>
  <c r="IA25" i="1"/>
  <c r="IB25" i="1" s="1"/>
  <c r="IS25" i="1"/>
  <c r="IT25" i="1" s="1"/>
  <c r="FA25" i="1"/>
  <c r="FB25" i="1" s="1"/>
  <c r="DO25" i="1"/>
  <c r="DP25" i="1" s="1"/>
  <c r="MA25" i="1"/>
  <c r="MB25" i="1" s="1"/>
  <c r="EC25" i="1"/>
  <c r="ED25" i="1" s="1"/>
  <c r="HE25" i="1"/>
  <c r="HF25" i="1" s="1"/>
  <c r="DM25" i="1"/>
  <c r="DN25" i="1" s="1"/>
  <c r="EE25" i="1"/>
  <c r="EF25" i="1" s="1"/>
  <c r="AM25" i="1"/>
  <c r="AN25" i="1" s="1"/>
  <c r="FG25" i="1"/>
  <c r="FH25" i="1" s="1"/>
  <c r="FI25" i="1"/>
  <c r="FJ25" i="1" s="1"/>
  <c r="HQ25" i="1"/>
  <c r="HR25" i="1" s="1"/>
  <c r="II25" i="1"/>
  <c r="IJ25" i="1" s="1"/>
  <c r="EQ25" i="1"/>
  <c r="ER25" i="1" s="1"/>
  <c r="FU25" i="1"/>
  <c r="FV25" i="1" s="1"/>
  <c r="LC25" i="1"/>
  <c r="LD25" i="1" s="1"/>
  <c r="AY25" i="1"/>
  <c r="IY25" i="1"/>
  <c r="IZ25" i="1" s="1"/>
  <c r="DC25" i="1"/>
  <c r="DD25" i="1" s="1"/>
  <c r="BA25" i="1"/>
  <c r="BB25" i="1" s="1"/>
  <c r="LK25" i="1"/>
  <c r="LL25" i="1" s="1"/>
  <c r="DG25" i="1"/>
  <c r="DH25" i="1" s="1"/>
  <c r="EY25" i="1"/>
  <c r="EZ25" i="1" s="1"/>
  <c r="BW25" i="1"/>
  <c r="BX25" i="1" s="1"/>
  <c r="GO25" i="1"/>
  <c r="GP25" i="1" s="1"/>
  <c r="EU25" i="1"/>
  <c r="EV25" i="1" s="1"/>
  <c r="FM25" i="1"/>
  <c r="FN25" i="1" s="1"/>
  <c r="BU25" i="1"/>
  <c r="BV25" i="1" s="1"/>
  <c r="EA25" i="1"/>
  <c r="EB25" i="1" s="1"/>
  <c r="AK25" i="1"/>
  <c r="AL25" i="1" s="1"/>
  <c r="JG25" i="1"/>
  <c r="JH25" i="1" s="1"/>
  <c r="KG25" i="1"/>
  <c r="KH25" i="1" s="1"/>
  <c r="ME25" i="1"/>
  <c r="MF25" i="1" s="1"/>
  <c r="CM25" i="1"/>
  <c r="CN25" i="1" s="1"/>
  <c r="AB817" i="1"/>
  <c r="CK951" i="1"/>
  <c r="CL951" i="1" s="1"/>
  <c r="GW951" i="1"/>
  <c r="GX951" i="1" s="1"/>
  <c r="ES951" i="1"/>
  <c r="ET951" i="1" s="1"/>
  <c r="JE951" i="1"/>
  <c r="JF951" i="1" s="1"/>
  <c r="II951" i="1"/>
  <c r="IJ951" i="1" s="1"/>
  <c r="AW951" i="1"/>
  <c r="AX951" i="1" s="1"/>
  <c r="DO951" i="1"/>
  <c r="DP951" i="1" s="1"/>
  <c r="DK951" i="1"/>
  <c r="DL951" i="1" s="1"/>
  <c r="CO951" i="1"/>
  <c r="CP951" i="1" s="1"/>
  <c r="HA951" i="1"/>
  <c r="HB951" i="1" s="1"/>
  <c r="IE951" i="1"/>
  <c r="IF951" i="1" s="1"/>
  <c r="JI951" i="1"/>
  <c r="JJ951" i="1" s="1"/>
  <c r="BW951" i="1"/>
  <c r="BX951" i="1" s="1"/>
  <c r="BA951" i="1"/>
  <c r="BB951" i="1" s="1"/>
  <c r="FM951" i="1"/>
  <c r="FN951" i="1" s="1"/>
  <c r="GK951" i="1"/>
  <c r="GL951" i="1" s="1"/>
  <c r="HO951" i="1"/>
  <c r="HP951" i="1" s="1"/>
  <c r="MA951" i="1"/>
  <c r="MB951" i="1" s="1"/>
  <c r="LE951" i="1"/>
  <c r="LF951" i="1" s="1"/>
  <c r="DS951" i="1"/>
  <c r="DT951" i="1" s="1"/>
  <c r="HY951" i="1"/>
  <c r="HZ951" i="1" s="1"/>
  <c r="GA951" i="1"/>
  <c r="GB951" i="1" s="1"/>
  <c r="FE951" i="1"/>
  <c r="FF951" i="1" s="1"/>
  <c r="JQ951" i="1"/>
  <c r="JR951" i="1" s="1"/>
  <c r="CE951" i="1"/>
  <c r="CF951" i="1" s="1"/>
  <c r="LY951" i="1"/>
  <c r="LZ951" i="1" s="1"/>
  <c r="CM951" i="1"/>
  <c r="CN951" i="1" s="1"/>
  <c r="DQ951" i="1"/>
  <c r="DR951" i="1" s="1"/>
  <c r="IW951" i="1"/>
  <c r="IX951" i="1" s="1"/>
  <c r="DE951" i="1"/>
  <c r="DF951" i="1" s="1"/>
  <c r="KQ951" i="1"/>
  <c r="KR951" i="1" s="1"/>
  <c r="JU951" i="1"/>
  <c r="JV951" i="1" s="1"/>
  <c r="CI951" i="1"/>
  <c r="CJ951" i="1" s="1"/>
  <c r="GU951" i="1"/>
  <c r="GV951" i="1" s="1"/>
  <c r="BI951" i="1"/>
  <c r="JC951" i="1"/>
  <c r="JD951" i="1" s="1"/>
  <c r="IG951" i="1"/>
  <c r="IH951" i="1" s="1"/>
  <c r="AO951" i="1"/>
  <c r="AP951" i="1" s="1"/>
  <c r="HI951" i="1"/>
  <c r="HJ951" i="1" s="1"/>
  <c r="LM951" i="1"/>
  <c r="LN951" i="1" s="1"/>
  <c r="CA951" i="1"/>
  <c r="CB951" i="1" s="1"/>
  <c r="GM951" i="1"/>
  <c r="GN951" i="1" s="1"/>
  <c r="KY951" i="1"/>
  <c r="KZ951" i="1" s="1"/>
  <c r="IU951" i="1"/>
  <c r="IV951" i="1" s="1"/>
  <c r="JY951" i="1"/>
  <c r="JZ951" i="1" s="1"/>
  <c r="AM951" i="1"/>
  <c r="AN951" i="1" s="1"/>
  <c r="EY951" i="1"/>
  <c r="EZ951" i="1" s="1"/>
  <c r="JK951" i="1"/>
  <c r="JL951" i="1" s="1"/>
  <c r="FG951" i="1"/>
  <c r="FH951" i="1" s="1"/>
  <c r="DC951" i="1"/>
  <c r="DD951" i="1" s="1"/>
  <c r="GI951" i="1"/>
  <c r="GJ951" i="1" s="1"/>
  <c r="BQ951" i="1"/>
  <c r="BR951" i="1" s="1"/>
  <c r="DU951" i="1"/>
  <c r="DV951" i="1" s="1"/>
  <c r="FY951" i="1"/>
  <c r="FZ951" i="1" s="1"/>
  <c r="FC951" i="1"/>
  <c r="FD951" i="1" s="1"/>
  <c r="JO951" i="1"/>
  <c r="JP951" i="1" s="1"/>
  <c r="CC951" i="1"/>
  <c r="CD951" i="1" s="1"/>
  <c r="LW951" i="1"/>
  <c r="LX951" i="1" s="1"/>
  <c r="EE951" i="1"/>
  <c r="EF951" i="1" s="1"/>
  <c r="DI951" i="1"/>
  <c r="DJ951" i="1" s="1"/>
  <c r="HU951" i="1"/>
  <c r="HV951" i="1" s="1"/>
  <c r="CQ951" i="1"/>
  <c r="CR951" i="1" s="1"/>
  <c r="KC951" i="1"/>
  <c r="KD951" i="1" s="1"/>
  <c r="JG951" i="1"/>
  <c r="JH951" i="1" s="1"/>
  <c r="BU951" i="1"/>
  <c r="BV951" i="1" s="1"/>
  <c r="GG951" i="1"/>
  <c r="GH951" i="1" s="1"/>
  <c r="EC951" i="1"/>
  <c r="ED951" i="1" s="1"/>
  <c r="IO951" i="1"/>
  <c r="IP951" i="1" s="1"/>
  <c r="HS951" i="1"/>
  <c r="HT951" i="1" s="1"/>
  <c r="ME951" i="1"/>
  <c r="MF951" i="1" s="1"/>
  <c r="HG951" i="1"/>
  <c r="HH951" i="1" s="1"/>
  <c r="AU951" i="1"/>
  <c r="AV951" i="1" s="1"/>
  <c r="LQ951" i="1"/>
  <c r="LR951" i="1" s="1"/>
  <c r="EK951" i="1"/>
  <c r="EL951" i="1" s="1"/>
  <c r="KW951" i="1"/>
  <c r="KX951" i="1" s="1"/>
  <c r="IS951" i="1"/>
  <c r="IT951" i="1" s="1"/>
  <c r="BG951" i="1"/>
  <c r="BH951" i="1" s="1"/>
  <c r="AK951" i="1"/>
  <c r="AL951" i="1" s="1"/>
  <c r="GQ951" i="1"/>
  <c r="GR951" i="1" s="1"/>
  <c r="LK951" i="1"/>
  <c r="LL951" i="1" s="1"/>
  <c r="GY951" i="1"/>
  <c r="GZ951" i="1" s="1"/>
  <c r="GC951" i="1"/>
  <c r="GD951" i="1" s="1"/>
  <c r="KO951" i="1"/>
  <c r="KP951" i="1" s="1"/>
  <c r="LS951" i="1"/>
  <c r="LT951" i="1" s="1"/>
  <c r="AY951" i="1"/>
  <c r="FK951" i="1"/>
  <c r="FL951" i="1" s="1"/>
  <c r="EO951" i="1"/>
  <c r="EP951" i="1" s="1"/>
  <c r="JA951" i="1"/>
  <c r="JB951" i="1" s="1"/>
  <c r="BO951" i="1"/>
  <c r="BP951" i="1" s="1"/>
  <c r="LI951" i="1"/>
  <c r="LJ951" i="1" s="1"/>
  <c r="DW951" i="1"/>
  <c r="DX951" i="1" s="1"/>
  <c r="DA951" i="1"/>
  <c r="DB951" i="1" s="1"/>
  <c r="HM951" i="1"/>
  <c r="HN951" i="1" s="1"/>
  <c r="HW951" i="1"/>
  <c r="HX951" i="1" s="1"/>
  <c r="IA951" i="1"/>
  <c r="IB951" i="1" s="1"/>
  <c r="HE951" i="1"/>
  <c r="HF951" i="1" s="1"/>
  <c r="BS951" i="1"/>
  <c r="BT951" i="1" s="1"/>
  <c r="GE951" i="1"/>
  <c r="GF951" i="1" s="1"/>
  <c r="EA951" i="1"/>
  <c r="EB951" i="1" s="1"/>
  <c r="IM951" i="1"/>
  <c r="IN951" i="1" s="1"/>
  <c r="HQ951" i="1"/>
  <c r="HR951" i="1" s="1"/>
  <c r="MC951" i="1"/>
  <c r="MD951" i="1" s="1"/>
  <c r="GS951" i="1"/>
  <c r="GT951" i="1" s="1"/>
  <c r="CG951" i="1"/>
  <c r="CH951" i="1" s="1"/>
  <c r="BK951" i="1"/>
  <c r="BL951" i="1" s="1"/>
  <c r="FW951" i="1"/>
  <c r="FX951" i="1" s="1"/>
  <c r="KI951" i="1"/>
  <c r="KJ951" i="1" s="1"/>
  <c r="EW951" i="1"/>
  <c r="EX951" i="1" s="1"/>
  <c r="AS951" i="1"/>
  <c r="AT951" i="1" s="1"/>
  <c r="LU951" i="1"/>
  <c r="LV951" i="1" s="1"/>
  <c r="EI951" i="1"/>
  <c r="EJ951" i="1" s="1"/>
  <c r="LC951" i="1"/>
  <c r="LD951" i="1" s="1"/>
  <c r="JS951" i="1"/>
  <c r="JT951" i="1" s="1"/>
  <c r="FU951" i="1"/>
  <c r="FV951" i="1" s="1"/>
  <c r="KG951" i="1"/>
  <c r="KH951" i="1" s="1"/>
  <c r="CU951" i="1"/>
  <c r="CV951" i="1" s="1"/>
  <c r="FQ951" i="1"/>
  <c r="FR951" i="1" s="1"/>
  <c r="DM951" i="1"/>
  <c r="DN951" i="1" s="1"/>
  <c r="EQ951" i="1"/>
  <c r="ER951" i="1" s="1"/>
  <c r="HC951" i="1"/>
  <c r="HD951" i="1" s="1"/>
  <c r="LO951" i="1"/>
  <c r="LP951" i="1" s="1"/>
  <c r="KM951" i="1"/>
  <c r="KN951" i="1" s="1"/>
  <c r="BY951" i="1"/>
  <c r="BZ951" i="1" s="1"/>
  <c r="BC951" i="1"/>
  <c r="BD951" i="1" s="1"/>
  <c r="FO951" i="1"/>
  <c r="FP951" i="1" s="1"/>
  <c r="KA951" i="1"/>
  <c r="KB951" i="1" s="1"/>
  <c r="IC951" i="1"/>
  <c r="ID951" i="1" s="1"/>
  <c r="AQ951" i="1"/>
  <c r="AR951" i="1" s="1"/>
  <c r="CW951" i="1"/>
  <c r="CX951" i="1" s="1"/>
  <c r="EG951" i="1"/>
  <c r="EH951" i="1" s="1"/>
  <c r="LA951" i="1"/>
  <c r="LB951" i="1" s="1"/>
  <c r="GO951" i="1"/>
  <c r="GP951" i="1" s="1"/>
  <c r="FS951" i="1"/>
  <c r="FT951" i="1" s="1"/>
  <c r="KE951" i="1"/>
  <c r="KF951" i="1" s="1"/>
  <c r="CS951" i="1"/>
  <c r="CT951" i="1" s="1"/>
  <c r="AI951" i="1"/>
  <c r="EU951" i="1"/>
  <c r="EV951" i="1" s="1"/>
  <c r="DY951" i="1"/>
  <c r="DZ951" i="1" s="1"/>
  <c r="IK951" i="1"/>
  <c r="IL951" i="1" s="1"/>
  <c r="DG951" i="1"/>
  <c r="DH951" i="1" s="1"/>
  <c r="KS951" i="1"/>
  <c r="KT951" i="1" s="1"/>
  <c r="JW951" i="1"/>
  <c r="JX951" i="1" s="1"/>
  <c r="FA951" i="1"/>
  <c r="FB951" i="1" s="1"/>
  <c r="JM951" i="1"/>
  <c r="JN951" i="1" s="1"/>
  <c r="IQ951" i="1"/>
  <c r="IR951" i="1" s="1"/>
  <c r="KU951" i="1"/>
  <c r="KV951" i="1" s="1"/>
  <c r="BE951" i="1"/>
  <c r="BF951" i="1" s="1"/>
  <c r="FI951" i="1"/>
  <c r="FJ951" i="1" s="1"/>
  <c r="EM951" i="1"/>
  <c r="EN951" i="1" s="1"/>
  <c r="IY951" i="1"/>
  <c r="IZ951" i="1" s="1"/>
  <c r="BM951" i="1"/>
  <c r="BN951" i="1" s="1"/>
  <c r="LG951" i="1"/>
  <c r="LH951" i="1" s="1"/>
  <c r="KK951" i="1"/>
  <c r="KL951" i="1" s="1"/>
  <c r="CY951" i="1"/>
  <c r="CZ951" i="1" s="1"/>
  <c r="HK951" i="1"/>
  <c r="HL951" i="1" s="1"/>
  <c r="LU369" i="1"/>
  <c r="LV369" i="1" s="1"/>
  <c r="EM369" i="1"/>
  <c r="EN369" i="1" s="1"/>
  <c r="AU369" i="1"/>
  <c r="AV369" i="1" s="1"/>
  <c r="DO369" i="1"/>
  <c r="DP369" i="1" s="1"/>
  <c r="GC369" i="1"/>
  <c r="GD369" i="1" s="1"/>
  <c r="FC369" i="1"/>
  <c r="FD369" i="1" s="1"/>
  <c r="FK369" i="1"/>
  <c r="FL369" i="1" s="1"/>
  <c r="BS369" i="1"/>
  <c r="BT369" i="1" s="1"/>
  <c r="LW369" i="1"/>
  <c r="LX369" i="1" s="1"/>
  <c r="IE369" i="1"/>
  <c r="IF369" i="1" s="1"/>
  <c r="KY369" i="1"/>
  <c r="KZ369" i="1" s="1"/>
  <c r="JS369" i="1"/>
  <c r="JT369" i="1" s="1"/>
  <c r="AO369" i="1"/>
  <c r="AP369" i="1" s="1"/>
  <c r="AW369" i="1"/>
  <c r="AX369" i="1" s="1"/>
  <c r="JC369" i="1"/>
  <c r="JD369" i="1" s="1"/>
  <c r="IY369" i="1"/>
  <c r="IZ369" i="1" s="1"/>
  <c r="DQ369" i="1"/>
  <c r="DR369" i="1" s="1"/>
  <c r="GK369" i="1"/>
  <c r="GL369" i="1" s="1"/>
  <c r="GS369" i="1"/>
  <c r="GT369" i="1" s="1"/>
  <c r="KC369" i="1"/>
  <c r="KD369" i="1" s="1"/>
  <c r="IG369" i="1"/>
  <c r="IH369" i="1" s="1"/>
  <c r="EO369" i="1"/>
  <c r="EP369" i="1" s="1"/>
  <c r="HI369" i="1"/>
  <c r="HJ369" i="1" s="1"/>
  <c r="IA369" i="1"/>
  <c r="IB369" i="1" s="1"/>
  <c r="BW369" i="1"/>
  <c r="BX369" i="1" s="1"/>
  <c r="CE369" i="1"/>
  <c r="CF369" i="1" s="1"/>
  <c r="KK369" i="1"/>
  <c r="KL369" i="1" s="1"/>
  <c r="DS369" i="1"/>
  <c r="DT369" i="1" s="1"/>
  <c r="LY369" i="1"/>
  <c r="LZ369" i="1" s="1"/>
  <c r="CU369" i="1"/>
  <c r="CV369" i="1" s="1"/>
  <c r="DM369" i="1"/>
  <c r="DN369" i="1" s="1"/>
  <c r="LA369" i="1"/>
  <c r="LB369" i="1" s="1"/>
  <c r="JO369" i="1"/>
  <c r="JP369" i="1" s="1"/>
  <c r="FW369" i="1"/>
  <c r="FX369" i="1" s="1"/>
  <c r="IO369" i="1"/>
  <c r="IP369" i="1" s="1"/>
  <c r="HK369" i="1"/>
  <c r="HL369" i="1" s="1"/>
  <c r="KE369" i="1"/>
  <c r="KF369" i="1" s="1"/>
  <c r="KW369" i="1"/>
  <c r="KX369" i="1" s="1"/>
  <c r="JG369" i="1"/>
  <c r="JH369" i="1" s="1"/>
  <c r="FA369" i="1"/>
  <c r="FB369" i="1" s="1"/>
  <c r="BI369" i="1"/>
  <c r="EC369" i="1"/>
  <c r="ED369" i="1" s="1"/>
  <c r="AK369" i="1"/>
  <c r="AL369" i="1" s="1"/>
  <c r="FQ369" i="1"/>
  <c r="FR369" i="1" s="1"/>
  <c r="GI369" i="1"/>
  <c r="GJ369" i="1" s="1"/>
  <c r="ES369" i="1"/>
  <c r="ET369" i="1" s="1"/>
  <c r="AM369" i="1"/>
  <c r="AN369" i="1" s="1"/>
  <c r="IS369" i="1"/>
  <c r="IT369" i="1" s="1"/>
  <c r="LM369" i="1"/>
  <c r="LN369" i="1" s="1"/>
  <c r="HU369" i="1"/>
  <c r="HV369" i="1" s="1"/>
  <c r="LK369" i="1"/>
  <c r="LL369" i="1" s="1"/>
  <c r="BU369" i="1"/>
  <c r="BV369" i="1" s="1"/>
  <c r="MC369" i="1"/>
  <c r="MD369" i="1" s="1"/>
  <c r="CS369" i="1"/>
  <c r="CT369" i="1" s="1"/>
  <c r="HG369" i="1"/>
  <c r="HH369" i="1" s="1"/>
  <c r="GY369" i="1"/>
  <c r="GZ369" i="1" s="1"/>
  <c r="DG369" i="1"/>
  <c r="DH369" i="1" s="1"/>
  <c r="GA369" i="1"/>
  <c r="GB369" i="1" s="1"/>
  <c r="GM369" i="1"/>
  <c r="GN369" i="1" s="1"/>
  <c r="HO369" i="1"/>
  <c r="HP369" i="1" s="1"/>
  <c r="HW369" i="1"/>
  <c r="HX369" i="1" s="1"/>
  <c r="EE369" i="1"/>
  <c r="EF369" i="1" s="1"/>
  <c r="CK369" i="1"/>
  <c r="CL369" i="1" s="1"/>
  <c r="KQ369" i="1"/>
  <c r="KR369" i="1" s="1"/>
  <c r="BM369" i="1"/>
  <c r="BN369" i="1" s="1"/>
  <c r="FE369" i="1"/>
  <c r="FF369" i="1" s="1"/>
  <c r="DA369" i="1"/>
  <c r="DB369" i="1" s="1"/>
  <c r="DI369" i="1"/>
  <c r="DJ369" i="1" s="1"/>
  <c r="LO369" i="1"/>
  <c r="LP369" i="1" s="1"/>
  <c r="EU369" i="1"/>
  <c r="EV369" i="1" s="1"/>
  <c r="BO369" i="1"/>
  <c r="BP369" i="1" s="1"/>
  <c r="IW369" i="1"/>
  <c r="IX369" i="1" s="1"/>
  <c r="JE369" i="1"/>
  <c r="JF369" i="1" s="1"/>
  <c r="FM369" i="1"/>
  <c r="FN369" i="1" s="1"/>
  <c r="KS369" i="1"/>
  <c r="KT369" i="1" s="1"/>
  <c r="HA369" i="1"/>
  <c r="HB369" i="1" s="1"/>
  <c r="JU369" i="1"/>
  <c r="JV369" i="1" s="1"/>
  <c r="KM369" i="1"/>
  <c r="KN369" i="1" s="1"/>
  <c r="EI369" i="1"/>
  <c r="EJ369" i="1" s="1"/>
  <c r="EQ369" i="1"/>
  <c r="ER369" i="1" s="1"/>
  <c r="AY369" i="1"/>
  <c r="GE369" i="1"/>
  <c r="GF369" i="1" s="1"/>
  <c r="CM369" i="1"/>
  <c r="CN369" i="1" s="1"/>
  <c r="FG369" i="1"/>
  <c r="FH369" i="1" s="1"/>
  <c r="FY369" i="1"/>
  <c r="FZ369" i="1" s="1"/>
  <c r="CI369" i="1"/>
  <c r="CJ369" i="1" s="1"/>
  <c r="MA369" i="1"/>
  <c r="MB369" i="1" s="1"/>
  <c r="II369" i="1"/>
  <c r="IJ369" i="1" s="1"/>
  <c r="LC369" i="1"/>
  <c r="LD369" i="1" s="1"/>
  <c r="ME369" i="1"/>
  <c r="MF369" i="1" s="1"/>
  <c r="AS369" i="1"/>
  <c r="AT369" i="1" s="1"/>
  <c r="BK369" i="1"/>
  <c r="BL369" i="1" s="1"/>
  <c r="LS369" i="1"/>
  <c r="LT369" i="1" s="1"/>
  <c r="HM369" i="1"/>
  <c r="HN369" i="1" s="1"/>
  <c r="DU369" i="1"/>
  <c r="DV369" i="1" s="1"/>
  <c r="GO369" i="1"/>
  <c r="GP369" i="1" s="1"/>
  <c r="CW369" i="1"/>
  <c r="CX369" i="1" s="1"/>
  <c r="IC369" i="1"/>
  <c r="ID369" i="1" s="1"/>
  <c r="IU369" i="1"/>
  <c r="IV369" i="1" s="1"/>
  <c r="HE369" i="1"/>
  <c r="HF369" i="1" s="1"/>
  <c r="EA369" i="1"/>
  <c r="EB369" i="1" s="1"/>
  <c r="LE369" i="1"/>
  <c r="LF369" i="1" s="1"/>
  <c r="CA369" i="1"/>
  <c r="CB369" i="1" s="1"/>
  <c r="KG369" i="1"/>
  <c r="KH369" i="1" s="1"/>
  <c r="BC369" i="1"/>
  <c r="BD369" i="1" s="1"/>
  <c r="EG369" i="1"/>
  <c r="EH369" i="1" s="1"/>
  <c r="CQ369" i="1"/>
  <c r="CR369" i="1" s="1"/>
  <c r="CY369" i="1"/>
  <c r="CZ369" i="1" s="1"/>
  <c r="HQ369" i="1"/>
  <c r="HR369" i="1" s="1"/>
  <c r="JK369" i="1"/>
  <c r="JL369" i="1" s="1"/>
  <c r="FS369" i="1"/>
  <c r="FT369" i="1" s="1"/>
  <c r="IM369" i="1"/>
  <c r="IN369" i="1" s="1"/>
  <c r="JI369" i="1"/>
  <c r="JJ369" i="1" s="1"/>
  <c r="KA369" i="1"/>
  <c r="KB369" i="1" s="1"/>
  <c r="KI369" i="1"/>
  <c r="KJ369" i="1" s="1"/>
  <c r="GQ369" i="1"/>
  <c r="GR369" i="1" s="1"/>
  <c r="JM369" i="1"/>
  <c r="JN369" i="1" s="1"/>
  <c r="AI369" i="1"/>
  <c r="BA369" i="1"/>
  <c r="BB369" i="1" s="1"/>
  <c r="GU369" i="1"/>
  <c r="GV369" i="1" s="1"/>
  <c r="HC369" i="1"/>
  <c r="HD369" i="1" s="1"/>
  <c r="DK369" i="1"/>
  <c r="DL369" i="1" s="1"/>
  <c r="IQ369" i="1"/>
  <c r="IR369" i="1" s="1"/>
  <c r="EY369" i="1"/>
  <c r="EZ369" i="1" s="1"/>
  <c r="HS369" i="1"/>
  <c r="HT369" i="1" s="1"/>
  <c r="IK369" i="1"/>
  <c r="IL369" i="1" s="1"/>
  <c r="AQ369" i="1"/>
  <c r="AR369" i="1" s="1"/>
  <c r="CO369" i="1"/>
  <c r="CP369" i="1" s="1"/>
  <c r="KU369" i="1"/>
  <c r="KV369" i="1" s="1"/>
  <c r="BQ369" i="1"/>
  <c r="BR369" i="1" s="1"/>
  <c r="JW369" i="1"/>
  <c r="JX369" i="1" s="1"/>
  <c r="DE369" i="1"/>
  <c r="DF369" i="1" s="1"/>
  <c r="DW369" i="1"/>
  <c r="DX369" i="1" s="1"/>
  <c r="CG369" i="1"/>
  <c r="CH369" i="1" s="1"/>
  <c r="JY369" i="1"/>
  <c r="JZ369" i="1" s="1"/>
  <c r="GG369" i="1"/>
  <c r="GH369" i="1" s="1"/>
  <c r="JA369" i="1"/>
  <c r="JB369" i="1" s="1"/>
  <c r="FI369" i="1"/>
  <c r="FJ369" i="1" s="1"/>
  <c r="KO369" i="1"/>
  <c r="KP369" i="1" s="1"/>
  <c r="LG369" i="1"/>
  <c r="LH369" i="1" s="1"/>
  <c r="JQ369" i="1"/>
  <c r="JR369" i="1" s="1"/>
  <c r="EK369" i="1"/>
  <c r="EL369" i="1" s="1"/>
  <c r="GW369" i="1"/>
  <c r="GX369" i="1" s="1"/>
  <c r="LI369" i="1"/>
  <c r="LJ369" i="1" s="1"/>
  <c r="LQ369" i="1"/>
  <c r="LR369" i="1" s="1"/>
  <c r="HY369" i="1"/>
  <c r="HZ369" i="1" s="1"/>
  <c r="EW369" i="1"/>
  <c r="EX369" i="1" s="1"/>
  <c r="BG369" i="1"/>
  <c r="BH369" i="1" s="1"/>
  <c r="BE369" i="1"/>
  <c r="BF369" i="1" s="1"/>
  <c r="DY369" i="1"/>
  <c r="DZ369" i="1" s="1"/>
  <c r="FO369" i="1"/>
  <c r="FP369" i="1" s="1"/>
  <c r="BY369" i="1"/>
  <c r="BZ369" i="1" s="1"/>
  <c r="FU369" i="1"/>
  <c r="FV369" i="1" s="1"/>
  <c r="CC369" i="1"/>
  <c r="CD369" i="1" s="1"/>
  <c r="DC369" i="1"/>
  <c r="DD369" i="1" s="1"/>
  <c r="JQ1191" i="1"/>
  <c r="JR1191" i="1" s="1"/>
  <c r="CE1191" i="1"/>
  <c r="CF1191" i="1" s="1"/>
  <c r="GQ1191" i="1"/>
  <c r="GR1191" i="1" s="1"/>
  <c r="LC1191" i="1"/>
  <c r="LD1191" i="1" s="1"/>
  <c r="DQ1191" i="1"/>
  <c r="DR1191" i="1" s="1"/>
  <c r="IC1191" i="1"/>
  <c r="ID1191" i="1" s="1"/>
  <c r="AQ1191" i="1"/>
  <c r="AR1191" i="1" s="1"/>
  <c r="FC1191" i="1"/>
  <c r="FD1191" i="1" s="1"/>
  <c r="JO1191" i="1"/>
  <c r="JP1191" i="1" s="1"/>
  <c r="CC1191" i="1"/>
  <c r="CD1191" i="1" s="1"/>
  <c r="GO1191" i="1"/>
  <c r="GP1191" i="1" s="1"/>
  <c r="LA1191" i="1"/>
  <c r="LB1191" i="1" s="1"/>
  <c r="DO1191" i="1"/>
  <c r="DP1191" i="1" s="1"/>
  <c r="IA1191" i="1"/>
  <c r="IB1191" i="1" s="1"/>
  <c r="AO1191" i="1"/>
  <c r="AP1191" i="1" s="1"/>
  <c r="FA1191" i="1"/>
  <c r="FB1191" i="1" s="1"/>
  <c r="JM1191" i="1"/>
  <c r="JN1191" i="1" s="1"/>
  <c r="CA1191" i="1"/>
  <c r="CB1191" i="1" s="1"/>
  <c r="GM1191" i="1"/>
  <c r="GN1191" i="1" s="1"/>
  <c r="KY1191" i="1"/>
  <c r="KZ1191" i="1" s="1"/>
  <c r="DM1191" i="1"/>
  <c r="DN1191" i="1" s="1"/>
  <c r="HY1191" i="1"/>
  <c r="HZ1191" i="1" s="1"/>
  <c r="AM1191" i="1"/>
  <c r="AN1191" i="1" s="1"/>
  <c r="EY1191" i="1"/>
  <c r="EZ1191" i="1" s="1"/>
  <c r="JK1191" i="1"/>
  <c r="JL1191" i="1" s="1"/>
  <c r="BY1191" i="1"/>
  <c r="BZ1191" i="1" s="1"/>
  <c r="GK1191" i="1"/>
  <c r="GL1191" i="1" s="1"/>
  <c r="KW1191" i="1"/>
  <c r="KX1191" i="1" s="1"/>
  <c r="DK1191" i="1"/>
  <c r="DL1191" i="1" s="1"/>
  <c r="HW1191" i="1"/>
  <c r="HX1191" i="1" s="1"/>
  <c r="AK1191" i="1"/>
  <c r="AL1191" i="1" s="1"/>
  <c r="EW1191" i="1"/>
  <c r="EX1191" i="1" s="1"/>
  <c r="JI1191" i="1"/>
  <c r="JJ1191" i="1" s="1"/>
  <c r="BW1191" i="1"/>
  <c r="BX1191" i="1" s="1"/>
  <c r="GI1191" i="1"/>
  <c r="GJ1191" i="1" s="1"/>
  <c r="KU1191" i="1"/>
  <c r="KV1191" i="1" s="1"/>
  <c r="DI1191" i="1"/>
  <c r="DJ1191" i="1" s="1"/>
  <c r="HU1191" i="1"/>
  <c r="HV1191" i="1" s="1"/>
  <c r="AI1191" i="1"/>
  <c r="EU1191" i="1"/>
  <c r="EV1191" i="1" s="1"/>
  <c r="JG1191" i="1"/>
  <c r="JH1191" i="1" s="1"/>
  <c r="BU1191" i="1"/>
  <c r="BV1191" i="1" s="1"/>
  <c r="GG1191" i="1"/>
  <c r="GH1191" i="1" s="1"/>
  <c r="KS1191" i="1"/>
  <c r="KT1191" i="1" s="1"/>
  <c r="DG1191" i="1"/>
  <c r="DH1191" i="1" s="1"/>
  <c r="HS1191" i="1"/>
  <c r="HT1191" i="1" s="1"/>
  <c r="ME1191" i="1"/>
  <c r="MF1191" i="1" s="1"/>
  <c r="ES1191" i="1"/>
  <c r="ET1191" i="1" s="1"/>
  <c r="JE1191" i="1"/>
  <c r="JF1191" i="1" s="1"/>
  <c r="BS1191" i="1"/>
  <c r="BT1191" i="1" s="1"/>
  <c r="GE1191" i="1"/>
  <c r="GF1191" i="1" s="1"/>
  <c r="KQ1191" i="1"/>
  <c r="KR1191" i="1" s="1"/>
  <c r="DE1191" i="1"/>
  <c r="DF1191" i="1" s="1"/>
  <c r="HQ1191" i="1"/>
  <c r="HR1191" i="1" s="1"/>
  <c r="MC1191" i="1"/>
  <c r="MD1191" i="1" s="1"/>
  <c r="EQ1191" i="1"/>
  <c r="ER1191" i="1" s="1"/>
  <c r="JC1191" i="1"/>
  <c r="JD1191" i="1" s="1"/>
  <c r="BQ1191" i="1"/>
  <c r="BR1191" i="1" s="1"/>
  <c r="GC1191" i="1"/>
  <c r="GD1191" i="1" s="1"/>
  <c r="KO1191" i="1"/>
  <c r="KP1191" i="1" s="1"/>
  <c r="DC1191" i="1"/>
  <c r="DD1191" i="1" s="1"/>
  <c r="HO1191" i="1"/>
  <c r="HP1191" i="1" s="1"/>
  <c r="MA1191" i="1"/>
  <c r="MB1191" i="1" s="1"/>
  <c r="EO1191" i="1"/>
  <c r="EP1191" i="1" s="1"/>
  <c r="JA1191" i="1"/>
  <c r="JB1191" i="1" s="1"/>
  <c r="BO1191" i="1"/>
  <c r="BP1191" i="1" s="1"/>
  <c r="GA1191" i="1"/>
  <c r="GB1191" i="1" s="1"/>
  <c r="KM1191" i="1"/>
  <c r="KN1191" i="1" s="1"/>
  <c r="DA1191" i="1"/>
  <c r="DB1191" i="1" s="1"/>
  <c r="HM1191" i="1"/>
  <c r="HN1191" i="1" s="1"/>
  <c r="LY1191" i="1"/>
  <c r="LZ1191" i="1" s="1"/>
  <c r="EM1191" i="1"/>
  <c r="EN1191" i="1" s="1"/>
  <c r="IY1191" i="1"/>
  <c r="IZ1191" i="1" s="1"/>
  <c r="BM1191" i="1"/>
  <c r="BN1191" i="1" s="1"/>
  <c r="FY1191" i="1"/>
  <c r="FZ1191" i="1" s="1"/>
  <c r="KK1191" i="1"/>
  <c r="KL1191" i="1" s="1"/>
  <c r="CY1191" i="1"/>
  <c r="CZ1191" i="1" s="1"/>
  <c r="HK1191" i="1"/>
  <c r="HL1191" i="1" s="1"/>
  <c r="LW1191" i="1"/>
  <c r="LX1191" i="1" s="1"/>
  <c r="EK1191" i="1"/>
  <c r="EL1191" i="1" s="1"/>
  <c r="IW1191" i="1"/>
  <c r="IX1191" i="1" s="1"/>
  <c r="BK1191" i="1"/>
  <c r="BL1191" i="1" s="1"/>
  <c r="FW1191" i="1"/>
  <c r="FX1191" i="1" s="1"/>
  <c r="KI1191" i="1"/>
  <c r="KJ1191" i="1" s="1"/>
  <c r="CW1191" i="1"/>
  <c r="CX1191" i="1" s="1"/>
  <c r="HI1191" i="1"/>
  <c r="HJ1191" i="1" s="1"/>
  <c r="LU1191" i="1"/>
  <c r="LV1191" i="1" s="1"/>
  <c r="EI1191" i="1"/>
  <c r="EJ1191" i="1" s="1"/>
  <c r="IU1191" i="1"/>
  <c r="IV1191" i="1" s="1"/>
  <c r="BI1191" i="1"/>
  <c r="FU1191" i="1"/>
  <c r="FV1191" i="1" s="1"/>
  <c r="KG1191" i="1"/>
  <c r="KH1191" i="1" s="1"/>
  <c r="CU1191" i="1"/>
  <c r="CV1191" i="1" s="1"/>
  <c r="HG1191" i="1"/>
  <c r="HH1191" i="1" s="1"/>
  <c r="LS1191" i="1"/>
  <c r="LT1191" i="1" s="1"/>
  <c r="EG1191" i="1"/>
  <c r="EH1191" i="1" s="1"/>
  <c r="IS1191" i="1"/>
  <c r="IT1191" i="1" s="1"/>
  <c r="BG1191" i="1"/>
  <c r="BH1191" i="1" s="1"/>
  <c r="FS1191" i="1"/>
  <c r="FT1191" i="1" s="1"/>
  <c r="KE1191" i="1"/>
  <c r="KF1191" i="1" s="1"/>
  <c r="CS1191" i="1"/>
  <c r="CT1191" i="1" s="1"/>
  <c r="HE1191" i="1"/>
  <c r="HF1191" i="1" s="1"/>
  <c r="LQ1191" i="1"/>
  <c r="LR1191" i="1" s="1"/>
  <c r="EE1191" i="1"/>
  <c r="EF1191" i="1" s="1"/>
  <c r="IQ1191" i="1"/>
  <c r="IR1191" i="1" s="1"/>
  <c r="BE1191" i="1"/>
  <c r="BF1191" i="1" s="1"/>
  <c r="FQ1191" i="1"/>
  <c r="FR1191" i="1" s="1"/>
  <c r="KC1191" i="1"/>
  <c r="KD1191" i="1" s="1"/>
  <c r="CQ1191" i="1"/>
  <c r="CR1191" i="1" s="1"/>
  <c r="HC1191" i="1"/>
  <c r="HD1191" i="1" s="1"/>
  <c r="LO1191" i="1"/>
  <c r="LP1191" i="1" s="1"/>
  <c r="EC1191" i="1"/>
  <c r="ED1191" i="1" s="1"/>
  <c r="IO1191" i="1"/>
  <c r="IP1191" i="1" s="1"/>
  <c r="BC1191" i="1"/>
  <c r="BD1191" i="1" s="1"/>
  <c r="FO1191" i="1"/>
  <c r="FP1191" i="1" s="1"/>
  <c r="KA1191" i="1"/>
  <c r="KB1191" i="1" s="1"/>
  <c r="CO1191" i="1"/>
  <c r="CP1191" i="1" s="1"/>
  <c r="HA1191" i="1"/>
  <c r="HB1191" i="1" s="1"/>
  <c r="LM1191" i="1"/>
  <c r="LN1191" i="1" s="1"/>
  <c r="EA1191" i="1"/>
  <c r="EB1191" i="1" s="1"/>
  <c r="IM1191" i="1"/>
  <c r="IN1191" i="1" s="1"/>
  <c r="BA1191" i="1"/>
  <c r="BB1191" i="1" s="1"/>
  <c r="FM1191" i="1"/>
  <c r="FN1191" i="1" s="1"/>
  <c r="JY1191" i="1"/>
  <c r="JZ1191" i="1" s="1"/>
  <c r="CM1191" i="1"/>
  <c r="CN1191" i="1" s="1"/>
  <c r="GY1191" i="1"/>
  <c r="GZ1191" i="1" s="1"/>
  <c r="LK1191" i="1"/>
  <c r="LL1191" i="1" s="1"/>
  <c r="DY1191" i="1"/>
  <c r="DZ1191" i="1" s="1"/>
  <c r="IK1191" i="1"/>
  <c r="IL1191" i="1" s="1"/>
  <c r="AY1191" i="1"/>
  <c r="FK1191" i="1"/>
  <c r="FL1191" i="1" s="1"/>
  <c r="JW1191" i="1"/>
  <c r="JX1191" i="1" s="1"/>
  <c r="CK1191" i="1"/>
  <c r="CL1191" i="1" s="1"/>
  <c r="GW1191" i="1"/>
  <c r="GX1191" i="1" s="1"/>
  <c r="LI1191" i="1"/>
  <c r="LJ1191" i="1" s="1"/>
  <c r="DW1191" i="1"/>
  <c r="DX1191" i="1" s="1"/>
  <c r="II1191" i="1"/>
  <c r="IJ1191" i="1" s="1"/>
  <c r="AW1191" i="1"/>
  <c r="AX1191" i="1" s="1"/>
  <c r="FI1191" i="1"/>
  <c r="FJ1191" i="1" s="1"/>
  <c r="JU1191" i="1"/>
  <c r="JV1191" i="1" s="1"/>
  <c r="CI1191" i="1"/>
  <c r="CJ1191" i="1" s="1"/>
  <c r="GU1191" i="1"/>
  <c r="GV1191" i="1" s="1"/>
  <c r="DS1191" i="1"/>
  <c r="DT1191" i="1" s="1"/>
  <c r="IE1191" i="1"/>
  <c r="IF1191" i="1" s="1"/>
  <c r="AS1191" i="1"/>
  <c r="AT1191" i="1" s="1"/>
  <c r="LG1191" i="1"/>
  <c r="LH1191" i="1" s="1"/>
  <c r="FE1191" i="1"/>
  <c r="FF1191" i="1" s="1"/>
  <c r="DU1191" i="1"/>
  <c r="DV1191" i="1" s="1"/>
  <c r="IG1191" i="1"/>
  <c r="IH1191" i="1" s="1"/>
  <c r="AU1191" i="1"/>
  <c r="AV1191" i="1" s="1"/>
  <c r="FG1191" i="1"/>
  <c r="FH1191" i="1" s="1"/>
  <c r="JS1191" i="1"/>
  <c r="JT1191" i="1" s="1"/>
  <c r="CG1191" i="1"/>
  <c r="CH1191" i="1" s="1"/>
  <c r="LE1191" i="1"/>
  <c r="LF1191" i="1" s="1"/>
  <c r="GS1191" i="1"/>
  <c r="GT1191" i="1" s="1"/>
  <c r="AB1243" i="1"/>
  <c r="BY2353" i="1"/>
  <c r="BZ2353" i="1" s="1"/>
  <c r="KM2353" i="1"/>
  <c r="KN2353" i="1" s="1"/>
  <c r="HU2353" i="1"/>
  <c r="HV2353" i="1" s="1"/>
  <c r="JS2353" i="1"/>
  <c r="JT2353" i="1" s="1"/>
  <c r="IU2353" i="1"/>
  <c r="IV2353" i="1" s="1"/>
  <c r="LM2353" i="1"/>
  <c r="LN2353" i="1" s="1"/>
  <c r="EG2353" i="1"/>
  <c r="EH2353" i="1" s="1"/>
  <c r="BG2353" i="1"/>
  <c r="BH2353" i="1" s="1"/>
  <c r="BI2353" i="1"/>
  <c r="HQ2353" i="1"/>
  <c r="HR2353" i="1" s="1"/>
  <c r="IO2353" i="1"/>
  <c r="IP2353" i="1" s="1"/>
  <c r="FQ2353" i="1"/>
  <c r="FR2353" i="1" s="1"/>
  <c r="CU2353" i="1"/>
  <c r="CV2353" i="1" s="1"/>
  <c r="JU2353" i="1"/>
  <c r="JV2353" i="1" s="1"/>
  <c r="FM2353" i="1"/>
  <c r="FN2353" i="1" s="1"/>
  <c r="ME2353" i="1"/>
  <c r="MF2353" i="1" s="1"/>
  <c r="KQ2353" i="1"/>
  <c r="KR2353" i="1" s="1"/>
  <c r="AI2353" i="1"/>
  <c r="KA2353" i="1"/>
  <c r="KB2353" i="1" s="1"/>
  <c r="IW2353" i="1"/>
  <c r="IX2353" i="1" s="1"/>
  <c r="AW2353" i="1"/>
  <c r="AX2353" i="1" s="1"/>
  <c r="LQ2353" i="1"/>
  <c r="LR2353" i="1" s="1"/>
  <c r="EQ2353" i="1"/>
  <c r="ER2353" i="1" s="1"/>
  <c r="IS2353" i="1"/>
  <c r="IT2353" i="1" s="1"/>
  <c r="CM2353" i="1"/>
  <c r="CN2353" i="1" s="1"/>
  <c r="BC2353" i="1"/>
  <c r="BD2353" i="1" s="1"/>
  <c r="AO2353" i="1"/>
  <c r="AP2353" i="1" s="1"/>
  <c r="BW2353" i="1"/>
  <c r="BX2353" i="1" s="1"/>
  <c r="LW2353" i="1"/>
  <c r="LX2353" i="1" s="1"/>
  <c r="BS2353" i="1"/>
  <c r="BT2353" i="1" s="1"/>
  <c r="GI2353" i="1"/>
  <c r="GJ2353" i="1" s="1"/>
  <c r="DE2353" i="1"/>
  <c r="DF2353" i="1" s="1"/>
  <c r="LG2353" i="1"/>
  <c r="LH2353" i="1" s="1"/>
  <c r="MC2353" i="1"/>
  <c r="MD2353" i="1" s="1"/>
  <c r="FS2353" i="1"/>
  <c r="FT2353" i="1" s="1"/>
  <c r="DY2353" i="1"/>
  <c r="DZ2353" i="1" s="1"/>
  <c r="JQ2353" i="1"/>
  <c r="JR2353" i="1" s="1"/>
  <c r="FE2353" i="1"/>
  <c r="FF2353" i="1" s="1"/>
  <c r="HI2353" i="1"/>
  <c r="HJ2353" i="1" s="1"/>
  <c r="GK2353" i="1"/>
  <c r="GL2353" i="1" s="1"/>
  <c r="FO2353" i="1"/>
  <c r="FP2353" i="1" s="1"/>
  <c r="HS2353" i="1"/>
  <c r="HT2353" i="1" s="1"/>
  <c r="FG2353" i="1"/>
  <c r="FH2353" i="1" s="1"/>
  <c r="EW2353" i="1"/>
  <c r="EX2353" i="1" s="1"/>
  <c r="HA2353" i="1"/>
  <c r="HB2353" i="1" s="1"/>
  <c r="FI2353" i="1"/>
  <c r="FJ2353" i="1" s="1"/>
  <c r="EK2353" i="1"/>
  <c r="EL2353" i="1" s="1"/>
  <c r="DC2353" i="1"/>
  <c r="DD2353" i="1" s="1"/>
  <c r="DS2353" i="1"/>
  <c r="DT2353" i="1" s="1"/>
  <c r="CI2353" i="1"/>
  <c r="CJ2353" i="1" s="1"/>
  <c r="CW2353" i="1"/>
  <c r="CX2353" i="1" s="1"/>
  <c r="JM2353" i="1"/>
  <c r="JN2353" i="1" s="1"/>
  <c r="HE2353" i="1"/>
  <c r="HF2353" i="1" s="1"/>
  <c r="LO2353" i="1"/>
  <c r="LP2353" i="1" s="1"/>
  <c r="BM2353" i="1"/>
  <c r="BN2353" i="1" s="1"/>
  <c r="AQ2353" i="1"/>
  <c r="AR2353" i="1" s="1"/>
  <c r="AU2353" i="1"/>
  <c r="AV2353" i="1" s="1"/>
  <c r="JO2353" i="1"/>
  <c r="JP2353" i="1" s="1"/>
  <c r="KO2353" i="1"/>
  <c r="KP2353" i="1" s="1"/>
  <c r="LU2353" i="1"/>
  <c r="LV2353" i="1" s="1"/>
  <c r="BO2353" i="1"/>
  <c r="BP2353" i="1" s="1"/>
  <c r="LI2353" i="1"/>
  <c r="LJ2353" i="1" s="1"/>
  <c r="LS2353" i="1"/>
  <c r="LT2353" i="1" s="1"/>
  <c r="HM2353" i="1"/>
  <c r="HN2353" i="1" s="1"/>
  <c r="LA2353" i="1"/>
  <c r="LB2353" i="1" s="1"/>
  <c r="MA2353" i="1"/>
  <c r="MB2353" i="1" s="1"/>
  <c r="BA2353" i="1"/>
  <c r="BB2353" i="1" s="1"/>
  <c r="DA2353" i="1"/>
  <c r="DB2353" i="1" s="1"/>
  <c r="KC2353" i="1"/>
  <c r="KD2353" i="1" s="1"/>
  <c r="JA2353" i="1"/>
  <c r="JB2353" i="1" s="1"/>
  <c r="AM2353" i="1"/>
  <c r="AN2353" i="1" s="1"/>
  <c r="CK2353" i="1"/>
  <c r="CL2353" i="1" s="1"/>
  <c r="GS2353" i="1"/>
  <c r="GT2353" i="1" s="1"/>
  <c r="DI2353" i="1"/>
  <c r="DJ2353" i="1" s="1"/>
  <c r="AK2353" i="1"/>
  <c r="AL2353" i="1" s="1"/>
  <c r="IQ2353" i="1"/>
  <c r="IR2353" i="1" s="1"/>
  <c r="EM2353" i="1"/>
  <c r="EN2353" i="1" s="1"/>
  <c r="KY2353" i="1"/>
  <c r="KZ2353" i="1" s="1"/>
  <c r="BQ2353" i="1"/>
  <c r="BR2353" i="1" s="1"/>
  <c r="KG2353" i="1"/>
  <c r="KH2353" i="1" s="1"/>
  <c r="DW2353" i="1"/>
  <c r="DX2353" i="1" s="1"/>
  <c r="GA2353" i="1"/>
  <c r="GB2353" i="1" s="1"/>
  <c r="AS2353" i="1"/>
  <c r="AT2353" i="1" s="1"/>
  <c r="KS2353" i="1"/>
  <c r="KT2353" i="1" s="1"/>
  <c r="EO2353" i="1"/>
  <c r="EP2353" i="1" s="1"/>
  <c r="JE2353" i="1"/>
  <c r="JF2353" i="1" s="1"/>
  <c r="LC2353" i="1"/>
  <c r="LD2353" i="1" s="1"/>
  <c r="GE2353" i="1"/>
  <c r="GF2353" i="1" s="1"/>
  <c r="EA2353" i="1"/>
  <c r="EB2353" i="1" s="1"/>
  <c r="DG2353" i="1"/>
  <c r="DH2353" i="1" s="1"/>
  <c r="CO2353" i="1"/>
  <c r="CP2353" i="1" s="1"/>
  <c r="JW2353" i="1"/>
  <c r="JX2353" i="1" s="1"/>
  <c r="DM2353" i="1"/>
  <c r="DN2353" i="1" s="1"/>
  <c r="JC2353" i="1"/>
  <c r="JD2353" i="1" s="1"/>
  <c r="IE2353" i="1"/>
  <c r="IF2353" i="1" s="1"/>
  <c r="CE2353" i="1"/>
  <c r="CF2353" i="1" s="1"/>
  <c r="IA2353" i="1"/>
  <c r="IB2353" i="1" s="1"/>
  <c r="HK2353" i="1"/>
  <c r="HL2353" i="1" s="1"/>
  <c r="GQ2353" i="1"/>
  <c r="GR2353" i="1" s="1"/>
  <c r="HO2353" i="1"/>
  <c r="HP2353" i="1" s="1"/>
  <c r="EI2353" i="1"/>
  <c r="EJ2353" i="1" s="1"/>
  <c r="DK2353" i="1"/>
  <c r="DL2353" i="1" s="1"/>
  <c r="CG2353" i="1"/>
  <c r="CH2353" i="1" s="1"/>
  <c r="HY2353" i="1"/>
  <c r="HZ2353" i="1" s="1"/>
  <c r="JY2353" i="1"/>
  <c r="JZ2353" i="1" s="1"/>
  <c r="HC2353" i="1"/>
  <c r="HD2353" i="1" s="1"/>
  <c r="GU2353" i="1"/>
  <c r="GV2353" i="1" s="1"/>
  <c r="II2353" i="1"/>
  <c r="IJ2353" i="1" s="1"/>
  <c r="IK2353" i="1"/>
  <c r="IL2353" i="1" s="1"/>
  <c r="BK2353" i="1"/>
  <c r="BL2353" i="1" s="1"/>
  <c r="KE2353" i="1"/>
  <c r="KF2353" i="1" s="1"/>
  <c r="FY2353" i="1"/>
  <c r="FZ2353" i="1" s="1"/>
  <c r="KI2353" i="1"/>
  <c r="KJ2353" i="1" s="1"/>
  <c r="GC2353" i="1"/>
  <c r="GD2353" i="1" s="1"/>
  <c r="FC2353" i="1"/>
  <c r="FD2353" i="1" s="1"/>
  <c r="IM2353" i="1"/>
  <c r="IN2353" i="1" s="1"/>
  <c r="DU2353" i="1"/>
  <c r="DV2353" i="1" s="1"/>
  <c r="AY2353" i="1"/>
  <c r="BE2353" i="1"/>
  <c r="BF2353" i="1" s="1"/>
  <c r="HW2353" i="1"/>
  <c r="HX2353" i="1" s="1"/>
  <c r="FA2353" i="1"/>
  <c r="FB2353" i="1" s="1"/>
  <c r="GY2353" i="1"/>
  <c r="GZ2353" i="1" s="1"/>
  <c r="EY2353" i="1"/>
  <c r="EZ2353" i="1" s="1"/>
  <c r="JK2353" i="1"/>
  <c r="JL2353" i="1" s="1"/>
  <c r="EC2353" i="1"/>
  <c r="ED2353" i="1" s="1"/>
  <c r="GG2353" i="1"/>
  <c r="GH2353" i="1" s="1"/>
  <c r="JG2353" i="1"/>
  <c r="JH2353" i="1" s="1"/>
  <c r="EU2353" i="1"/>
  <c r="EV2353" i="1" s="1"/>
  <c r="DQ2353" i="1"/>
  <c r="DR2353" i="1" s="1"/>
  <c r="FU2353" i="1"/>
  <c r="FV2353" i="1" s="1"/>
  <c r="LE2353" i="1"/>
  <c r="LF2353" i="1" s="1"/>
  <c r="DO2353" i="1"/>
  <c r="DP2353" i="1" s="1"/>
  <c r="ES2353" i="1"/>
  <c r="ET2353" i="1" s="1"/>
  <c r="BU2353" i="1"/>
  <c r="BV2353" i="1" s="1"/>
  <c r="FW2353" i="1"/>
  <c r="FX2353" i="1" s="1"/>
  <c r="LK2353" i="1"/>
  <c r="LL2353" i="1" s="1"/>
  <c r="IY2353" i="1"/>
  <c r="IZ2353" i="1" s="1"/>
  <c r="CQ2353" i="1"/>
  <c r="CR2353" i="1" s="1"/>
  <c r="CC2353" i="1"/>
  <c r="CD2353" i="1" s="1"/>
  <c r="FK2353" i="1"/>
  <c r="FL2353" i="1" s="1"/>
  <c r="GM2353" i="1"/>
  <c r="GN2353" i="1" s="1"/>
  <c r="KW2353" i="1"/>
  <c r="KX2353" i="1" s="1"/>
  <c r="IG2353" i="1"/>
  <c r="IH2353" i="1" s="1"/>
  <c r="GO2353" i="1"/>
  <c r="GP2353" i="1" s="1"/>
  <c r="GW2353" i="1"/>
  <c r="GX2353" i="1" s="1"/>
  <c r="HG2353" i="1"/>
  <c r="HH2353" i="1" s="1"/>
  <c r="KK2353" i="1"/>
  <c r="KL2353" i="1" s="1"/>
  <c r="KU2353" i="1"/>
  <c r="KV2353" i="1" s="1"/>
  <c r="EE2353" i="1"/>
  <c r="EF2353" i="1" s="1"/>
  <c r="CS2353" i="1"/>
  <c r="CT2353" i="1" s="1"/>
  <c r="CA2353" i="1"/>
  <c r="CB2353" i="1" s="1"/>
  <c r="IC2353" i="1"/>
  <c r="ID2353" i="1" s="1"/>
  <c r="LY2353" i="1"/>
  <c r="LZ2353" i="1" s="1"/>
  <c r="JI2353" i="1"/>
  <c r="JJ2353" i="1" s="1"/>
  <c r="CY2353" i="1"/>
  <c r="CZ2353" i="1" s="1"/>
  <c r="FM2096" i="1"/>
  <c r="FN2096" i="1" s="1"/>
  <c r="JY2096" i="1"/>
  <c r="JZ2096" i="1" s="1"/>
  <c r="CM2096" i="1"/>
  <c r="CN2096" i="1" s="1"/>
  <c r="CS2096" i="1"/>
  <c r="CT2096" i="1" s="1"/>
  <c r="CI2096" i="1"/>
  <c r="CJ2096" i="1" s="1"/>
  <c r="HW2096" i="1"/>
  <c r="HX2096" i="1" s="1"/>
  <c r="LG2096" i="1"/>
  <c r="LH2096" i="1" s="1"/>
  <c r="JG2096" i="1"/>
  <c r="JH2096" i="1" s="1"/>
  <c r="IG2096" i="1"/>
  <c r="IH2096" i="1" s="1"/>
  <c r="AU2096" i="1"/>
  <c r="AV2096" i="1" s="1"/>
  <c r="FG2096" i="1"/>
  <c r="FH2096" i="1" s="1"/>
  <c r="JS2096" i="1"/>
  <c r="JT2096" i="1" s="1"/>
  <c r="JE2096" i="1"/>
  <c r="JF2096" i="1" s="1"/>
  <c r="DW2096" i="1"/>
  <c r="DX2096" i="1" s="1"/>
  <c r="II2096" i="1"/>
  <c r="IJ2096" i="1" s="1"/>
  <c r="AW2096" i="1"/>
  <c r="AX2096" i="1" s="1"/>
  <c r="IE2096" i="1"/>
  <c r="IF2096" i="1" s="1"/>
  <c r="AS2096" i="1"/>
  <c r="AT2096" i="1" s="1"/>
  <c r="EC2096" i="1"/>
  <c r="ED2096" i="1" s="1"/>
  <c r="JQ2096" i="1"/>
  <c r="JR2096" i="1" s="1"/>
  <c r="BY2096" i="1"/>
  <c r="BZ2096" i="1" s="1"/>
  <c r="GQ2096" i="1"/>
  <c r="GR2096" i="1" s="1"/>
  <c r="LC2096" i="1"/>
  <c r="LD2096" i="1" s="1"/>
  <c r="DQ2096" i="1"/>
  <c r="DR2096" i="1" s="1"/>
  <c r="IC2096" i="1"/>
  <c r="ID2096" i="1" s="1"/>
  <c r="HO2096" i="1"/>
  <c r="HP2096" i="1" s="1"/>
  <c r="CG2096" i="1"/>
  <c r="CH2096" i="1" s="1"/>
  <c r="GS2096" i="1"/>
  <c r="GT2096" i="1" s="1"/>
  <c r="MC2096" i="1"/>
  <c r="MD2096" i="1" s="1"/>
  <c r="KG2096" i="1"/>
  <c r="KH2096" i="1" s="1"/>
  <c r="LA2096" i="1"/>
  <c r="LB2096" i="1" s="1"/>
  <c r="BC2096" i="1"/>
  <c r="BD2096" i="1" s="1"/>
  <c r="IA2096" i="1"/>
  <c r="IB2096" i="1" s="1"/>
  <c r="LY2096" i="1"/>
  <c r="LZ2096" i="1" s="1"/>
  <c r="FA2096" i="1"/>
  <c r="FB2096" i="1" s="1"/>
  <c r="KW2096" i="1"/>
  <c r="KX2096" i="1" s="1"/>
  <c r="CA2096" i="1"/>
  <c r="CB2096" i="1" s="1"/>
  <c r="GM2096" i="1"/>
  <c r="GN2096" i="1" s="1"/>
  <c r="CK2096" i="1"/>
  <c r="CL2096" i="1" s="1"/>
  <c r="AQ2096" i="1"/>
  <c r="AR2096" i="1" s="1"/>
  <c r="FC2096" i="1"/>
  <c r="FD2096" i="1" s="1"/>
  <c r="JO2096" i="1"/>
  <c r="JP2096" i="1" s="1"/>
  <c r="EY2096" i="1"/>
  <c r="EZ2096" i="1" s="1"/>
  <c r="JK2096" i="1"/>
  <c r="JL2096" i="1" s="1"/>
  <c r="HY2096" i="1"/>
  <c r="HZ2096" i="1" s="1"/>
  <c r="GK2096" i="1"/>
  <c r="GL2096" i="1" s="1"/>
  <c r="IY2096" i="1"/>
  <c r="IZ2096" i="1" s="1"/>
  <c r="DK2096" i="1"/>
  <c r="DL2096" i="1" s="1"/>
  <c r="GG2096" i="1"/>
  <c r="GH2096" i="1" s="1"/>
  <c r="AK2096" i="1"/>
  <c r="AL2096" i="1" s="1"/>
  <c r="LU2096" i="1"/>
  <c r="LV2096" i="1" s="1"/>
  <c r="FY2096" i="1"/>
  <c r="FZ2096" i="1" s="1"/>
  <c r="KY2096" i="1"/>
  <c r="KZ2096" i="1" s="1"/>
  <c r="DM2096" i="1"/>
  <c r="DN2096" i="1" s="1"/>
  <c r="FQ2096" i="1"/>
  <c r="FR2096" i="1" s="1"/>
  <c r="DI2096" i="1"/>
  <c r="DJ2096" i="1" s="1"/>
  <c r="HU2096" i="1"/>
  <c r="HV2096" i="1" s="1"/>
  <c r="AI2096" i="1"/>
  <c r="EU2096" i="1"/>
  <c r="EV2096" i="1" s="1"/>
  <c r="EG2096" i="1"/>
  <c r="EH2096" i="1" s="1"/>
  <c r="BU2096" i="1"/>
  <c r="BV2096" i="1" s="1"/>
  <c r="KI2096" i="1"/>
  <c r="KJ2096" i="1" s="1"/>
  <c r="GO2096" i="1"/>
  <c r="GP2096" i="1" s="1"/>
  <c r="KE2096" i="1"/>
  <c r="KF2096" i="1" s="1"/>
  <c r="EW2096" i="1"/>
  <c r="EX2096" i="1" s="1"/>
  <c r="GC2096" i="1"/>
  <c r="GD2096" i="1" s="1"/>
  <c r="BW2096" i="1"/>
  <c r="BX2096" i="1" s="1"/>
  <c r="GI2096" i="1"/>
  <c r="GJ2096" i="1" s="1"/>
  <c r="BS2096" i="1"/>
  <c r="BT2096" i="1" s="1"/>
  <c r="GE2096" i="1"/>
  <c r="GF2096" i="1" s="1"/>
  <c r="KQ2096" i="1"/>
  <c r="KR2096" i="1" s="1"/>
  <c r="DE2096" i="1"/>
  <c r="DF2096" i="1" s="1"/>
  <c r="HQ2096" i="1"/>
  <c r="HR2096" i="1" s="1"/>
  <c r="HA2096" i="1"/>
  <c r="HB2096" i="1" s="1"/>
  <c r="HI2096" i="1"/>
  <c r="HJ2096" i="1" s="1"/>
  <c r="JC2096" i="1"/>
  <c r="JD2096" i="1" s="1"/>
  <c r="IO2096" i="1"/>
  <c r="IP2096" i="1" s="1"/>
  <c r="LE2096" i="1"/>
  <c r="LF2096" i="1" s="1"/>
  <c r="HS2096" i="1"/>
  <c r="HT2096" i="1" s="1"/>
  <c r="ME2096" i="1"/>
  <c r="MF2096" i="1" s="1"/>
  <c r="JI2096" i="1"/>
  <c r="JJ2096" i="1" s="1"/>
  <c r="MA2096" i="1"/>
  <c r="MB2096" i="1" s="1"/>
  <c r="EO2096" i="1"/>
  <c r="EP2096" i="1" s="1"/>
  <c r="JA2096" i="1"/>
  <c r="JB2096" i="1" s="1"/>
  <c r="BO2096" i="1"/>
  <c r="BP2096" i="1" s="1"/>
  <c r="GA2096" i="1"/>
  <c r="GB2096" i="1" s="1"/>
  <c r="KM2096" i="1"/>
  <c r="KN2096" i="1" s="1"/>
  <c r="DO2096" i="1"/>
  <c r="DP2096" i="1" s="1"/>
  <c r="KS2096" i="1"/>
  <c r="KT2096" i="1" s="1"/>
  <c r="GY2096" i="1"/>
  <c r="GZ2096" i="1" s="1"/>
  <c r="EQ2096" i="1"/>
  <c r="ER2096" i="1" s="1"/>
  <c r="ES2096" i="1"/>
  <c r="ET2096" i="1" s="1"/>
  <c r="KO2096" i="1"/>
  <c r="KP2096" i="1" s="1"/>
  <c r="DC2096" i="1"/>
  <c r="DD2096" i="1" s="1"/>
  <c r="KK2096" i="1"/>
  <c r="KL2096" i="1" s="1"/>
  <c r="CY2096" i="1"/>
  <c r="CZ2096" i="1" s="1"/>
  <c r="HK2096" i="1"/>
  <c r="HL2096" i="1" s="1"/>
  <c r="LW2096" i="1"/>
  <c r="LX2096" i="1" s="1"/>
  <c r="EK2096" i="1"/>
  <c r="EL2096" i="1" s="1"/>
  <c r="AO2096" i="1"/>
  <c r="AP2096" i="1" s="1"/>
  <c r="BK2096" i="1"/>
  <c r="BL2096" i="1" s="1"/>
  <c r="FW2096" i="1"/>
  <c r="FX2096" i="1" s="1"/>
  <c r="FI2096" i="1"/>
  <c r="FJ2096" i="1" s="1"/>
  <c r="DG2096" i="1"/>
  <c r="DH2096" i="1" s="1"/>
  <c r="EM2096" i="1"/>
  <c r="EN2096" i="1" s="1"/>
  <c r="GU2096" i="1"/>
  <c r="GV2096" i="1" s="1"/>
  <c r="EI2096" i="1"/>
  <c r="EJ2096" i="1" s="1"/>
  <c r="IU2096" i="1"/>
  <c r="IV2096" i="1" s="1"/>
  <c r="BI2096" i="1"/>
  <c r="FU2096" i="1"/>
  <c r="FV2096" i="1" s="1"/>
  <c r="BA2096" i="1"/>
  <c r="BB2096" i="1" s="1"/>
  <c r="CU2096" i="1"/>
  <c r="CV2096" i="1" s="1"/>
  <c r="HG2096" i="1"/>
  <c r="HH2096" i="1" s="1"/>
  <c r="LS2096" i="1"/>
  <c r="LT2096" i="1" s="1"/>
  <c r="DU2096" i="1"/>
  <c r="DV2096" i="1" s="1"/>
  <c r="DS2096" i="1"/>
  <c r="DT2096" i="1" s="1"/>
  <c r="LK2096" i="1"/>
  <c r="LL2096" i="1" s="1"/>
  <c r="IK2096" i="1"/>
  <c r="IL2096" i="1" s="1"/>
  <c r="DA2096" i="1"/>
  <c r="DB2096" i="1" s="1"/>
  <c r="IW2096" i="1"/>
  <c r="IX2096" i="1" s="1"/>
  <c r="HE2096" i="1"/>
  <c r="HF2096" i="1" s="1"/>
  <c r="BM2096" i="1"/>
  <c r="BN2096" i="1" s="1"/>
  <c r="EE2096" i="1"/>
  <c r="EF2096" i="1" s="1"/>
  <c r="IQ2096" i="1"/>
  <c r="IR2096" i="1" s="1"/>
  <c r="BE2096" i="1"/>
  <c r="BF2096" i="1" s="1"/>
  <c r="JU2096" i="1"/>
  <c r="JV2096" i="1" s="1"/>
  <c r="KC2096" i="1"/>
  <c r="KD2096" i="1" s="1"/>
  <c r="CQ2096" i="1"/>
  <c r="CR2096" i="1" s="1"/>
  <c r="CC2096" i="1"/>
  <c r="CD2096" i="1" s="1"/>
  <c r="IS2096" i="1"/>
  <c r="IT2096" i="1" s="1"/>
  <c r="BG2096" i="1"/>
  <c r="BH2096" i="1" s="1"/>
  <c r="BQ2096" i="1"/>
  <c r="BR2096" i="1" s="1"/>
  <c r="JM2096" i="1"/>
  <c r="JN2096" i="1" s="1"/>
  <c r="FO2096" i="1"/>
  <c r="FP2096" i="1" s="1"/>
  <c r="KA2096" i="1"/>
  <c r="KB2096" i="1" s="1"/>
  <c r="CO2096" i="1"/>
  <c r="CP2096" i="1" s="1"/>
  <c r="FE2096" i="1"/>
  <c r="FF2096" i="1" s="1"/>
  <c r="LM2096" i="1"/>
  <c r="LN2096" i="1" s="1"/>
  <c r="EA2096" i="1"/>
  <c r="EB2096" i="1" s="1"/>
  <c r="IM2096" i="1"/>
  <c r="IN2096" i="1" s="1"/>
  <c r="HM2096" i="1"/>
  <c r="HN2096" i="1" s="1"/>
  <c r="AM2096" i="1"/>
  <c r="AN2096" i="1" s="1"/>
  <c r="CW2096" i="1"/>
  <c r="CX2096" i="1" s="1"/>
  <c r="GW2096" i="1"/>
  <c r="GX2096" i="1" s="1"/>
  <c r="LI2096" i="1"/>
  <c r="LJ2096" i="1" s="1"/>
  <c r="HC2096" i="1"/>
  <c r="HD2096" i="1" s="1"/>
  <c r="KU2096" i="1"/>
  <c r="KV2096" i="1" s="1"/>
  <c r="LO2096" i="1"/>
  <c r="LP2096" i="1" s="1"/>
  <c r="LQ2096" i="1"/>
  <c r="LR2096" i="1" s="1"/>
  <c r="FS2096" i="1"/>
  <c r="FT2096" i="1" s="1"/>
  <c r="DY2096" i="1"/>
  <c r="DZ2096" i="1" s="1"/>
  <c r="CE2096" i="1"/>
  <c r="CF2096" i="1" s="1"/>
  <c r="AY2096" i="1"/>
  <c r="JW2096" i="1"/>
  <c r="JX2096" i="1" s="1"/>
  <c r="FK2096" i="1"/>
  <c r="FL2096" i="1" s="1"/>
  <c r="GA629" i="1"/>
  <c r="GB629" i="1" s="1"/>
  <c r="DW629" i="1"/>
  <c r="DX629" i="1" s="1"/>
  <c r="KW629" i="1"/>
  <c r="KX629" i="1" s="1"/>
  <c r="CA629" i="1"/>
  <c r="CB629" i="1" s="1"/>
  <c r="HW629" i="1"/>
  <c r="HX629" i="1" s="1"/>
  <c r="EM629" i="1"/>
  <c r="EN629" i="1" s="1"/>
  <c r="DK629" i="1"/>
  <c r="DL629" i="1" s="1"/>
  <c r="BM629" i="1"/>
  <c r="BN629" i="1" s="1"/>
  <c r="FY629" i="1"/>
  <c r="FZ629" i="1" s="1"/>
  <c r="KK629" i="1"/>
  <c r="KL629" i="1" s="1"/>
  <c r="CY629" i="1"/>
  <c r="CZ629" i="1" s="1"/>
  <c r="BW629" i="1"/>
  <c r="BX629" i="1" s="1"/>
  <c r="LW629" i="1"/>
  <c r="LX629" i="1" s="1"/>
  <c r="EK629" i="1"/>
  <c r="EL629" i="1" s="1"/>
  <c r="IW629" i="1"/>
  <c r="IX629" i="1" s="1"/>
  <c r="BK629" i="1"/>
  <c r="BL629" i="1" s="1"/>
  <c r="FW629" i="1"/>
  <c r="FX629" i="1" s="1"/>
  <c r="KI629" i="1"/>
  <c r="KJ629" i="1" s="1"/>
  <c r="CW629" i="1"/>
  <c r="CX629" i="1" s="1"/>
  <c r="FS629" i="1"/>
  <c r="FT629" i="1" s="1"/>
  <c r="KS629" i="1"/>
  <c r="KT629" i="1" s="1"/>
  <c r="EI629" i="1"/>
  <c r="EJ629" i="1" s="1"/>
  <c r="IU629" i="1"/>
  <c r="IV629" i="1" s="1"/>
  <c r="BI629" i="1"/>
  <c r="FU629" i="1"/>
  <c r="FV629" i="1" s="1"/>
  <c r="JE629" i="1"/>
  <c r="JF629" i="1" s="1"/>
  <c r="CU629" i="1"/>
  <c r="CV629" i="1" s="1"/>
  <c r="HG629" i="1"/>
  <c r="HH629" i="1" s="1"/>
  <c r="DG629" i="1"/>
  <c r="DH629" i="1" s="1"/>
  <c r="FE629" i="1"/>
  <c r="FF629" i="1" s="1"/>
  <c r="CC629" i="1"/>
  <c r="CD629" i="1" s="1"/>
  <c r="BG629" i="1"/>
  <c r="BH629" i="1" s="1"/>
  <c r="AO629" i="1"/>
  <c r="AP629" i="1" s="1"/>
  <c r="KE629" i="1"/>
  <c r="KF629" i="1" s="1"/>
  <c r="CS629" i="1"/>
  <c r="CT629" i="1" s="1"/>
  <c r="BQ629" i="1"/>
  <c r="BR629" i="1" s="1"/>
  <c r="LQ629" i="1"/>
  <c r="LR629" i="1" s="1"/>
  <c r="EE629" i="1"/>
  <c r="EF629" i="1" s="1"/>
  <c r="IQ629" i="1"/>
  <c r="IR629" i="1" s="1"/>
  <c r="BE629" i="1"/>
  <c r="BF629" i="1" s="1"/>
  <c r="MA629" i="1"/>
  <c r="MB629" i="1" s="1"/>
  <c r="KC629" i="1"/>
  <c r="KD629" i="1" s="1"/>
  <c r="CQ629" i="1"/>
  <c r="CR629" i="1" s="1"/>
  <c r="HC629" i="1"/>
  <c r="HD629" i="1" s="1"/>
  <c r="LO629" i="1"/>
  <c r="LP629" i="1" s="1"/>
  <c r="KM629" i="1"/>
  <c r="KN629" i="1" s="1"/>
  <c r="IO629" i="1"/>
  <c r="IP629" i="1" s="1"/>
  <c r="LK629" i="1"/>
  <c r="LL629" i="1" s="1"/>
  <c r="FO629" i="1"/>
  <c r="FP629" i="1" s="1"/>
  <c r="KA629" i="1"/>
  <c r="KB629" i="1" s="1"/>
  <c r="CO629" i="1"/>
  <c r="CP629" i="1" s="1"/>
  <c r="HA629" i="1"/>
  <c r="HB629" i="1" s="1"/>
  <c r="CK629" i="1"/>
  <c r="CL629" i="1" s="1"/>
  <c r="LM629" i="1"/>
  <c r="LN629" i="1" s="1"/>
  <c r="EA629" i="1"/>
  <c r="EB629" i="1" s="1"/>
  <c r="DA629" i="1"/>
  <c r="DB629" i="1" s="1"/>
  <c r="HM629" i="1"/>
  <c r="HN629" i="1" s="1"/>
  <c r="FM629" i="1"/>
  <c r="FN629" i="1" s="1"/>
  <c r="JY629" i="1"/>
  <c r="JZ629" i="1" s="1"/>
  <c r="CM629" i="1"/>
  <c r="CN629" i="1" s="1"/>
  <c r="AI629" i="1"/>
  <c r="HI629" i="1"/>
  <c r="HJ629" i="1" s="1"/>
  <c r="DY629" i="1"/>
  <c r="DZ629" i="1" s="1"/>
  <c r="IK629" i="1"/>
  <c r="IL629" i="1" s="1"/>
  <c r="AY629" i="1"/>
  <c r="LU629" i="1"/>
  <c r="LV629" i="1" s="1"/>
  <c r="DU629" i="1"/>
  <c r="DV629" i="1" s="1"/>
  <c r="IG629" i="1"/>
  <c r="IH629" i="1" s="1"/>
  <c r="AU629" i="1"/>
  <c r="AV629" i="1" s="1"/>
  <c r="LS629" i="1"/>
  <c r="LT629" i="1" s="1"/>
  <c r="EG629" i="1"/>
  <c r="EH629" i="1" s="1"/>
  <c r="CG629" i="1"/>
  <c r="CH629" i="1" s="1"/>
  <c r="FQ629" i="1"/>
  <c r="FR629" i="1" s="1"/>
  <c r="LE629" i="1"/>
  <c r="LF629" i="1" s="1"/>
  <c r="DS629" i="1"/>
  <c r="DT629" i="1" s="1"/>
  <c r="IE629" i="1"/>
  <c r="IF629" i="1" s="1"/>
  <c r="AS629" i="1"/>
  <c r="AT629" i="1" s="1"/>
  <c r="BC629" i="1"/>
  <c r="BD629" i="1" s="1"/>
  <c r="JQ629" i="1"/>
  <c r="JR629" i="1" s="1"/>
  <c r="GY629" i="1"/>
  <c r="GZ629" i="1" s="1"/>
  <c r="GQ629" i="1"/>
  <c r="GR629" i="1" s="1"/>
  <c r="LC629" i="1"/>
  <c r="LD629" i="1" s="1"/>
  <c r="IY629" i="1"/>
  <c r="IZ629" i="1" s="1"/>
  <c r="IC629" i="1"/>
  <c r="ID629" i="1" s="1"/>
  <c r="AQ629" i="1"/>
  <c r="AR629" i="1" s="1"/>
  <c r="FC629" i="1"/>
  <c r="FD629" i="1" s="1"/>
  <c r="JO629" i="1"/>
  <c r="JP629" i="1" s="1"/>
  <c r="IM629" i="1"/>
  <c r="IN629" i="1" s="1"/>
  <c r="GO629" i="1"/>
  <c r="GP629" i="1" s="1"/>
  <c r="LA629" i="1"/>
  <c r="LB629" i="1" s="1"/>
  <c r="DO629" i="1"/>
  <c r="DP629" i="1" s="1"/>
  <c r="IA629" i="1"/>
  <c r="IB629" i="1" s="1"/>
  <c r="JW629" i="1"/>
  <c r="JX629" i="1" s="1"/>
  <c r="GW629" i="1"/>
  <c r="GX629" i="1" s="1"/>
  <c r="LI629" i="1"/>
  <c r="LJ629" i="1" s="1"/>
  <c r="II629" i="1"/>
  <c r="IJ629" i="1" s="1"/>
  <c r="FI629" i="1"/>
  <c r="FJ629" i="1" s="1"/>
  <c r="IS629" i="1"/>
  <c r="IT629" i="1" s="1"/>
  <c r="CE629" i="1"/>
  <c r="CF629" i="1" s="1"/>
  <c r="FA629" i="1"/>
  <c r="FB629" i="1" s="1"/>
  <c r="JM629" i="1"/>
  <c r="JN629" i="1" s="1"/>
  <c r="HK629" i="1"/>
  <c r="HL629" i="1" s="1"/>
  <c r="BA629" i="1"/>
  <c r="BB629" i="1" s="1"/>
  <c r="KY629" i="1"/>
  <c r="KZ629" i="1" s="1"/>
  <c r="DM629" i="1"/>
  <c r="DN629" i="1" s="1"/>
  <c r="HY629" i="1"/>
  <c r="HZ629" i="1" s="1"/>
  <c r="AM629" i="1"/>
  <c r="AN629" i="1" s="1"/>
  <c r="EY629" i="1"/>
  <c r="EZ629" i="1" s="1"/>
  <c r="JK629" i="1"/>
  <c r="JL629" i="1" s="1"/>
  <c r="BY629" i="1"/>
  <c r="BZ629" i="1" s="1"/>
  <c r="GK629" i="1"/>
  <c r="GL629" i="1" s="1"/>
  <c r="GU629" i="1"/>
  <c r="GV629" i="1" s="1"/>
  <c r="CI629" i="1"/>
  <c r="CJ629" i="1" s="1"/>
  <c r="GG629" i="1"/>
  <c r="GH629" i="1" s="1"/>
  <c r="AK629" i="1"/>
  <c r="AL629" i="1" s="1"/>
  <c r="EW629" i="1"/>
  <c r="EX629" i="1" s="1"/>
  <c r="JI629" i="1"/>
  <c r="JJ629" i="1" s="1"/>
  <c r="HE629" i="1"/>
  <c r="HF629" i="1" s="1"/>
  <c r="GI629" i="1"/>
  <c r="GJ629" i="1" s="1"/>
  <c r="KU629" i="1"/>
  <c r="KV629" i="1" s="1"/>
  <c r="DI629" i="1"/>
  <c r="DJ629" i="1" s="1"/>
  <c r="HU629" i="1"/>
  <c r="HV629" i="1" s="1"/>
  <c r="GS629" i="1"/>
  <c r="GT629" i="1" s="1"/>
  <c r="EU629" i="1"/>
  <c r="EV629" i="1" s="1"/>
  <c r="JG629" i="1"/>
  <c r="JH629" i="1" s="1"/>
  <c r="BU629" i="1"/>
  <c r="BV629" i="1" s="1"/>
  <c r="GM629" i="1"/>
  <c r="GN629" i="1" s="1"/>
  <c r="FG629" i="1"/>
  <c r="FH629" i="1" s="1"/>
  <c r="JS629" i="1"/>
  <c r="JT629" i="1" s="1"/>
  <c r="HS629" i="1"/>
  <c r="HT629" i="1" s="1"/>
  <c r="ME629" i="1"/>
  <c r="MF629" i="1" s="1"/>
  <c r="ES629" i="1"/>
  <c r="ET629" i="1" s="1"/>
  <c r="DQ629" i="1"/>
  <c r="DR629" i="1" s="1"/>
  <c r="BS629" i="1"/>
  <c r="BT629" i="1" s="1"/>
  <c r="GE629" i="1"/>
  <c r="GF629" i="1" s="1"/>
  <c r="KQ629" i="1"/>
  <c r="KR629" i="1" s="1"/>
  <c r="DE629" i="1"/>
  <c r="DF629" i="1" s="1"/>
  <c r="HQ629" i="1"/>
  <c r="HR629" i="1" s="1"/>
  <c r="MC629" i="1"/>
  <c r="MD629" i="1" s="1"/>
  <c r="EQ629" i="1"/>
  <c r="ER629" i="1" s="1"/>
  <c r="JC629" i="1"/>
  <c r="JD629" i="1" s="1"/>
  <c r="LY629" i="1"/>
  <c r="LZ629" i="1" s="1"/>
  <c r="GC629" i="1"/>
  <c r="GD629" i="1" s="1"/>
  <c r="KO629" i="1"/>
  <c r="KP629" i="1" s="1"/>
  <c r="DC629" i="1"/>
  <c r="DD629" i="1" s="1"/>
  <c r="HO629" i="1"/>
  <c r="HP629" i="1" s="1"/>
  <c r="EC629" i="1"/>
  <c r="ED629" i="1" s="1"/>
  <c r="EO629" i="1"/>
  <c r="EP629" i="1" s="1"/>
  <c r="JA629" i="1"/>
  <c r="JB629" i="1" s="1"/>
  <c r="BO629" i="1"/>
  <c r="BP629" i="1" s="1"/>
  <c r="KG629" i="1"/>
  <c r="KH629" i="1" s="1"/>
  <c r="AW629" i="1"/>
  <c r="AX629" i="1" s="1"/>
  <c r="JU629" i="1"/>
  <c r="JV629" i="1" s="1"/>
  <c r="FK629" i="1"/>
  <c r="FL629" i="1" s="1"/>
  <c r="LG629" i="1"/>
  <c r="LH629" i="1" s="1"/>
  <c r="AB742" i="1"/>
  <c r="DM782" i="1"/>
  <c r="DN782" i="1" s="1"/>
  <c r="ES782" i="1"/>
  <c r="ET782" i="1" s="1"/>
  <c r="HI782" i="1"/>
  <c r="HJ782" i="1" s="1"/>
  <c r="CS782" i="1"/>
  <c r="CT782" i="1" s="1"/>
  <c r="EA782" i="1"/>
  <c r="EB782" i="1" s="1"/>
  <c r="AK782" i="1"/>
  <c r="AL782" i="1" s="1"/>
  <c r="CC782" i="1"/>
  <c r="CD782" i="1" s="1"/>
  <c r="HC782" i="1"/>
  <c r="HD782" i="1" s="1"/>
  <c r="AQ782" i="1"/>
  <c r="AR782" i="1" s="1"/>
  <c r="BW782" i="1"/>
  <c r="BX782" i="1" s="1"/>
  <c r="AI782" i="1"/>
  <c r="EK782" i="1"/>
  <c r="EL782" i="1" s="1"/>
  <c r="HG782" i="1"/>
  <c r="HH782" i="1" s="1"/>
  <c r="DQ782" i="1"/>
  <c r="DR782" i="1" s="1"/>
  <c r="CY782" i="1"/>
  <c r="CZ782" i="1" s="1"/>
  <c r="HY782" i="1"/>
  <c r="HZ782" i="1" s="1"/>
  <c r="FQ782" i="1"/>
  <c r="FR782" i="1" s="1"/>
  <c r="GS782" i="1"/>
  <c r="GT782" i="1" s="1"/>
  <c r="LA782" i="1"/>
  <c r="LB782" i="1" s="1"/>
  <c r="IM782" i="1"/>
  <c r="IN782" i="1" s="1"/>
  <c r="FU782" i="1"/>
  <c r="FV782" i="1" s="1"/>
  <c r="KW782" i="1"/>
  <c r="KX782" i="1" s="1"/>
  <c r="EY782" i="1"/>
  <c r="EZ782" i="1" s="1"/>
  <c r="FC782" i="1"/>
  <c r="FD782" i="1" s="1"/>
  <c r="BE782" i="1"/>
  <c r="BF782" i="1" s="1"/>
  <c r="FM782" i="1"/>
  <c r="FN782" i="1" s="1"/>
  <c r="IC782" i="1"/>
  <c r="ID782" i="1" s="1"/>
  <c r="JW782" i="1"/>
  <c r="JX782" i="1" s="1"/>
  <c r="LW782" i="1"/>
  <c r="LX782" i="1" s="1"/>
  <c r="IQ782" i="1"/>
  <c r="IR782" i="1" s="1"/>
  <c r="CO782" i="1"/>
  <c r="CP782" i="1" s="1"/>
  <c r="FW782" i="1"/>
  <c r="FX782" i="1" s="1"/>
  <c r="LC782" i="1"/>
  <c r="LD782" i="1" s="1"/>
  <c r="IK782" i="1"/>
  <c r="IL782" i="1" s="1"/>
  <c r="BA782" i="1"/>
  <c r="BB782" i="1" s="1"/>
  <c r="GY782" i="1"/>
  <c r="GZ782" i="1" s="1"/>
  <c r="DW782" i="1"/>
  <c r="DX782" i="1" s="1"/>
  <c r="GU782" i="1"/>
  <c r="GV782" i="1" s="1"/>
  <c r="CE782" i="1"/>
  <c r="CF782" i="1" s="1"/>
  <c r="EG782" i="1"/>
  <c r="EH782" i="1" s="1"/>
  <c r="BM782" i="1"/>
  <c r="BN782" i="1" s="1"/>
  <c r="JM782" i="1"/>
  <c r="JN782" i="1" s="1"/>
  <c r="GA782" i="1"/>
  <c r="GB782" i="1" s="1"/>
  <c r="DS782" i="1"/>
  <c r="DT782" i="1" s="1"/>
  <c r="AU782" i="1"/>
  <c r="AV782" i="1" s="1"/>
  <c r="AY782" i="1"/>
  <c r="HM782" i="1"/>
  <c r="HN782" i="1" s="1"/>
  <c r="HQ782" i="1"/>
  <c r="HR782" i="1" s="1"/>
  <c r="IG782" i="1"/>
  <c r="IH782" i="1" s="1"/>
  <c r="FI782" i="1"/>
  <c r="FJ782" i="1" s="1"/>
  <c r="AM782" i="1"/>
  <c r="AN782" i="1" s="1"/>
  <c r="EW782" i="1"/>
  <c r="EX782" i="1" s="1"/>
  <c r="JQ782" i="1"/>
  <c r="JR782" i="1" s="1"/>
  <c r="KI782" i="1"/>
  <c r="KJ782" i="1" s="1"/>
  <c r="IE782" i="1"/>
  <c r="IF782" i="1" s="1"/>
  <c r="JY782" i="1"/>
  <c r="JZ782" i="1" s="1"/>
  <c r="CM782" i="1"/>
  <c r="CN782" i="1" s="1"/>
  <c r="HS782" i="1"/>
  <c r="HT782" i="1" s="1"/>
  <c r="HW782" i="1"/>
  <c r="HX782" i="1" s="1"/>
  <c r="JC782" i="1"/>
  <c r="JD782" i="1" s="1"/>
  <c r="DA782" i="1"/>
  <c r="DB782" i="1" s="1"/>
  <c r="BI782" i="1"/>
  <c r="JK782" i="1"/>
  <c r="JL782" i="1" s="1"/>
  <c r="DE782" i="1"/>
  <c r="DF782" i="1" s="1"/>
  <c r="HK782" i="1"/>
  <c r="HL782" i="1" s="1"/>
  <c r="MA782" i="1"/>
  <c r="MB782" i="1" s="1"/>
  <c r="EQ782" i="1"/>
  <c r="ER782" i="1" s="1"/>
  <c r="LE782" i="1"/>
  <c r="LF782" i="1" s="1"/>
  <c r="CU782" i="1"/>
  <c r="CV782" i="1" s="1"/>
  <c r="LQ782" i="1"/>
  <c r="LR782" i="1" s="1"/>
  <c r="IW782" i="1"/>
  <c r="IX782" i="1" s="1"/>
  <c r="KQ782" i="1"/>
  <c r="KR782" i="1" s="1"/>
  <c r="HA782" i="1"/>
  <c r="HB782" i="1" s="1"/>
  <c r="EC782" i="1"/>
  <c r="ED782" i="1" s="1"/>
  <c r="GE782" i="1"/>
  <c r="GF782" i="1" s="1"/>
  <c r="KU782" i="1"/>
  <c r="KV782" i="1" s="1"/>
  <c r="DY782" i="1"/>
  <c r="DZ782" i="1" s="1"/>
  <c r="EU782" i="1"/>
  <c r="EV782" i="1" s="1"/>
  <c r="LS782" i="1"/>
  <c r="LT782" i="1" s="1"/>
  <c r="LM782" i="1"/>
  <c r="LN782" i="1" s="1"/>
  <c r="FA782" i="1"/>
  <c r="FB782" i="1" s="1"/>
  <c r="BK782" i="1"/>
  <c r="BL782" i="1" s="1"/>
  <c r="CQ782" i="1"/>
  <c r="CR782" i="1" s="1"/>
  <c r="HE782" i="1"/>
  <c r="HF782" i="1" s="1"/>
  <c r="ME782" i="1"/>
  <c r="MF782" i="1" s="1"/>
  <c r="BY782" i="1"/>
  <c r="BZ782" i="1" s="1"/>
  <c r="KS782" i="1"/>
  <c r="KT782" i="1" s="1"/>
  <c r="KM782" i="1"/>
  <c r="KN782" i="1" s="1"/>
  <c r="IO782" i="1"/>
  <c r="IP782" i="1" s="1"/>
  <c r="GG782" i="1"/>
  <c r="GH782" i="1" s="1"/>
  <c r="DK782" i="1"/>
  <c r="DL782" i="1" s="1"/>
  <c r="KC782" i="1"/>
  <c r="KD782" i="1" s="1"/>
  <c r="KG782" i="1"/>
  <c r="KH782" i="1" s="1"/>
  <c r="GM782" i="1"/>
  <c r="GN782" i="1" s="1"/>
  <c r="CW782" i="1"/>
  <c r="CX782" i="1" s="1"/>
  <c r="BG782" i="1"/>
  <c r="BH782" i="1" s="1"/>
  <c r="JO782" i="1"/>
  <c r="JP782" i="1" s="1"/>
  <c r="GQ782" i="1"/>
  <c r="GR782" i="1" s="1"/>
  <c r="DO782" i="1"/>
  <c r="DP782" i="1" s="1"/>
  <c r="KO782" i="1"/>
  <c r="KP782" i="1" s="1"/>
  <c r="LU782" i="1"/>
  <c r="LV782" i="1" s="1"/>
  <c r="HU782" i="1"/>
  <c r="HV782" i="1" s="1"/>
  <c r="DU782" i="1"/>
  <c r="DV782" i="1" s="1"/>
  <c r="BS782" i="1"/>
  <c r="BT782" i="1" s="1"/>
  <c r="DI782" i="1"/>
  <c r="DJ782" i="1" s="1"/>
  <c r="FO782" i="1"/>
  <c r="FP782" i="1" s="1"/>
  <c r="BU782" i="1"/>
  <c r="BV782" i="1" s="1"/>
  <c r="JS782" i="1"/>
  <c r="JT782" i="1" s="1"/>
  <c r="KY782" i="1"/>
  <c r="KZ782" i="1" s="1"/>
  <c r="EM782" i="1"/>
  <c r="EN782" i="1" s="1"/>
  <c r="FS782" i="1"/>
  <c r="FT782" i="1" s="1"/>
  <c r="CG782" i="1"/>
  <c r="CH782" i="1" s="1"/>
  <c r="BC782" i="1"/>
  <c r="BD782" i="1" s="1"/>
  <c r="IY782" i="1"/>
  <c r="IZ782" i="1" s="1"/>
  <c r="GK782" i="1"/>
  <c r="GL782" i="1" s="1"/>
  <c r="KA782" i="1"/>
  <c r="KB782" i="1" s="1"/>
  <c r="IA782" i="1"/>
  <c r="IB782" i="1" s="1"/>
  <c r="LY782" i="1"/>
  <c r="LZ782" i="1" s="1"/>
  <c r="FG782" i="1"/>
  <c r="FH782" i="1" s="1"/>
  <c r="BO782" i="1"/>
  <c r="BP782" i="1" s="1"/>
  <c r="LI782" i="1"/>
  <c r="LJ782" i="1" s="1"/>
  <c r="IU782" i="1"/>
  <c r="IV782" i="1" s="1"/>
  <c r="JE782" i="1"/>
  <c r="JF782" i="1" s="1"/>
  <c r="GW782" i="1"/>
  <c r="GX782" i="1" s="1"/>
  <c r="CI782" i="1"/>
  <c r="CJ782" i="1" s="1"/>
  <c r="EO782" i="1"/>
  <c r="EP782" i="1" s="1"/>
  <c r="JU782" i="1"/>
  <c r="JV782" i="1" s="1"/>
  <c r="LG782" i="1"/>
  <c r="LH782" i="1" s="1"/>
  <c r="FY782" i="1"/>
  <c r="FZ782" i="1" s="1"/>
  <c r="FE782" i="1"/>
  <c r="FF782" i="1" s="1"/>
  <c r="DC782" i="1"/>
  <c r="DD782" i="1" s="1"/>
  <c r="EI782" i="1"/>
  <c r="EJ782" i="1" s="1"/>
  <c r="GC782" i="1"/>
  <c r="GD782" i="1" s="1"/>
  <c r="CA782" i="1"/>
  <c r="CB782" i="1" s="1"/>
  <c r="GO782" i="1"/>
  <c r="GP782" i="1" s="1"/>
  <c r="LO782" i="1"/>
  <c r="LP782" i="1" s="1"/>
  <c r="EE782" i="1"/>
  <c r="EF782" i="1" s="1"/>
  <c r="FK782" i="1"/>
  <c r="FL782" i="1" s="1"/>
  <c r="DG782" i="1"/>
  <c r="DH782" i="1" s="1"/>
  <c r="MC782" i="1"/>
  <c r="MD782" i="1" s="1"/>
  <c r="JG782" i="1"/>
  <c r="JH782" i="1" s="1"/>
  <c r="AW782" i="1"/>
  <c r="AX782" i="1" s="1"/>
  <c r="LK782" i="1"/>
  <c r="LL782" i="1" s="1"/>
  <c r="JI782" i="1"/>
  <c r="JJ782" i="1" s="1"/>
  <c r="CK782" i="1"/>
  <c r="CL782" i="1" s="1"/>
  <c r="GI782" i="1"/>
  <c r="GJ782" i="1" s="1"/>
  <c r="HO782" i="1"/>
  <c r="HP782" i="1" s="1"/>
  <c r="II782" i="1"/>
  <c r="IJ782" i="1" s="1"/>
  <c r="JA782" i="1"/>
  <c r="JB782" i="1" s="1"/>
  <c r="AO782" i="1"/>
  <c r="AP782" i="1" s="1"/>
  <c r="BQ782" i="1"/>
  <c r="BR782" i="1" s="1"/>
  <c r="KK782" i="1"/>
  <c r="KL782" i="1" s="1"/>
  <c r="IS782" i="1"/>
  <c r="IT782" i="1" s="1"/>
  <c r="AS782" i="1"/>
  <c r="AT782" i="1" s="1"/>
  <c r="KE782" i="1"/>
  <c r="KF782" i="1" s="1"/>
  <c r="HG438" i="1"/>
  <c r="HH438" i="1" s="1"/>
  <c r="CU438" i="1"/>
  <c r="CV438" i="1" s="1"/>
  <c r="BY438" i="1"/>
  <c r="BZ438" i="1" s="1"/>
  <c r="LS438" i="1"/>
  <c r="LT438" i="1" s="1"/>
  <c r="EG438" i="1"/>
  <c r="EH438" i="1" s="1"/>
  <c r="IS438" i="1"/>
  <c r="IT438" i="1" s="1"/>
  <c r="AO438" i="1"/>
  <c r="AP438" i="1" s="1"/>
  <c r="GY438" i="1"/>
  <c r="GZ438" i="1" s="1"/>
  <c r="IY438" i="1"/>
  <c r="IZ438" i="1" s="1"/>
  <c r="CS438" i="1"/>
  <c r="CT438" i="1" s="1"/>
  <c r="HE438" i="1"/>
  <c r="HF438" i="1" s="1"/>
  <c r="LQ438" i="1"/>
  <c r="LR438" i="1" s="1"/>
  <c r="EE438" i="1"/>
  <c r="EF438" i="1" s="1"/>
  <c r="IQ438" i="1"/>
  <c r="IR438" i="1" s="1"/>
  <c r="EA438" i="1"/>
  <c r="EB438" i="1" s="1"/>
  <c r="FQ438" i="1"/>
  <c r="FR438" i="1" s="1"/>
  <c r="KC438" i="1"/>
  <c r="KD438" i="1" s="1"/>
  <c r="CQ438" i="1"/>
  <c r="CR438" i="1" s="1"/>
  <c r="HC438" i="1"/>
  <c r="HD438" i="1" s="1"/>
  <c r="LO438" i="1"/>
  <c r="LP438" i="1" s="1"/>
  <c r="DK438" i="1"/>
  <c r="DL438" i="1" s="1"/>
  <c r="JC438" i="1"/>
  <c r="JD438" i="1" s="1"/>
  <c r="FS438" i="1"/>
  <c r="FT438" i="1" s="1"/>
  <c r="FO438" i="1"/>
  <c r="FP438" i="1" s="1"/>
  <c r="KA438" i="1"/>
  <c r="KB438" i="1" s="1"/>
  <c r="CO438" i="1"/>
  <c r="CP438" i="1" s="1"/>
  <c r="HA438" i="1"/>
  <c r="HB438" i="1" s="1"/>
  <c r="LM438" i="1"/>
  <c r="LN438" i="1" s="1"/>
  <c r="JI438" i="1"/>
  <c r="JJ438" i="1" s="1"/>
  <c r="IM438" i="1"/>
  <c r="IN438" i="1" s="1"/>
  <c r="BA438" i="1"/>
  <c r="BB438" i="1" s="1"/>
  <c r="FM438" i="1"/>
  <c r="FN438" i="1" s="1"/>
  <c r="JY438" i="1"/>
  <c r="JZ438" i="1" s="1"/>
  <c r="CM438" i="1"/>
  <c r="CN438" i="1" s="1"/>
  <c r="GG438" i="1"/>
  <c r="GH438" i="1" s="1"/>
  <c r="LY438" i="1"/>
  <c r="LZ438" i="1" s="1"/>
  <c r="FE438" i="1"/>
  <c r="FF438" i="1" s="1"/>
  <c r="IK438" i="1"/>
  <c r="IL438" i="1" s="1"/>
  <c r="AY438" i="1"/>
  <c r="FK438" i="1"/>
  <c r="FL438" i="1" s="1"/>
  <c r="JW438" i="1"/>
  <c r="JX438" i="1" s="1"/>
  <c r="CK438" i="1"/>
  <c r="CL438" i="1" s="1"/>
  <c r="GC438" i="1"/>
  <c r="GD438" i="1" s="1"/>
  <c r="LI438" i="1"/>
  <c r="LJ438" i="1" s="1"/>
  <c r="DW438" i="1"/>
  <c r="DX438" i="1" s="1"/>
  <c r="II438" i="1"/>
  <c r="IJ438" i="1" s="1"/>
  <c r="AW438" i="1"/>
  <c r="AX438" i="1" s="1"/>
  <c r="FI438" i="1"/>
  <c r="FJ438" i="1" s="1"/>
  <c r="JU438" i="1"/>
  <c r="JV438" i="1" s="1"/>
  <c r="CW438" i="1"/>
  <c r="CX438" i="1" s="1"/>
  <c r="IA438" i="1"/>
  <c r="IB438" i="1" s="1"/>
  <c r="LG438" i="1"/>
  <c r="LH438" i="1" s="1"/>
  <c r="DU438" i="1"/>
  <c r="DV438" i="1" s="1"/>
  <c r="IG438" i="1"/>
  <c r="IH438" i="1" s="1"/>
  <c r="IE438" i="1"/>
  <c r="IF438" i="1" s="1"/>
  <c r="FG438" i="1"/>
  <c r="FH438" i="1" s="1"/>
  <c r="EU438" i="1"/>
  <c r="EV438" i="1" s="1"/>
  <c r="CG438" i="1"/>
  <c r="CH438" i="1" s="1"/>
  <c r="GS438" i="1"/>
  <c r="GT438" i="1" s="1"/>
  <c r="LE438" i="1"/>
  <c r="LF438" i="1" s="1"/>
  <c r="DS438" i="1"/>
  <c r="DT438" i="1" s="1"/>
  <c r="KQ438" i="1"/>
  <c r="KR438" i="1" s="1"/>
  <c r="AS438" i="1"/>
  <c r="AT438" i="1" s="1"/>
  <c r="HI438" i="1"/>
  <c r="HJ438" i="1" s="1"/>
  <c r="KW438" i="1"/>
  <c r="KX438" i="1" s="1"/>
  <c r="CE438" i="1"/>
  <c r="CF438" i="1" s="1"/>
  <c r="GQ438" i="1"/>
  <c r="GR438" i="1" s="1"/>
  <c r="LC438" i="1"/>
  <c r="LD438" i="1" s="1"/>
  <c r="GW438" i="1"/>
  <c r="GX438" i="1" s="1"/>
  <c r="IC438" i="1"/>
  <c r="ID438" i="1" s="1"/>
  <c r="AQ438" i="1"/>
  <c r="AR438" i="1" s="1"/>
  <c r="FC438" i="1"/>
  <c r="FD438" i="1" s="1"/>
  <c r="JO438" i="1"/>
  <c r="JP438" i="1" s="1"/>
  <c r="CC438" i="1"/>
  <c r="CD438" i="1" s="1"/>
  <c r="GO438" i="1"/>
  <c r="GP438" i="1" s="1"/>
  <c r="BE438" i="1"/>
  <c r="BF438" i="1" s="1"/>
  <c r="DO438" i="1"/>
  <c r="DP438" i="1" s="1"/>
  <c r="HU438" i="1"/>
  <c r="HV438" i="1" s="1"/>
  <c r="BU438" i="1"/>
  <c r="BV438" i="1" s="1"/>
  <c r="FA438" i="1"/>
  <c r="FB438" i="1" s="1"/>
  <c r="JM438" i="1"/>
  <c r="JN438" i="1" s="1"/>
  <c r="CA438" i="1"/>
  <c r="CB438" i="1" s="1"/>
  <c r="AU438" i="1"/>
  <c r="AV438" i="1" s="1"/>
  <c r="KY438" i="1"/>
  <c r="KZ438" i="1" s="1"/>
  <c r="DM438" i="1"/>
  <c r="DN438" i="1" s="1"/>
  <c r="HY438" i="1"/>
  <c r="HZ438" i="1" s="1"/>
  <c r="AM438" i="1"/>
  <c r="AN438" i="1" s="1"/>
  <c r="EY438" i="1"/>
  <c r="EZ438" i="1" s="1"/>
  <c r="JK438" i="1"/>
  <c r="JL438" i="1" s="1"/>
  <c r="LU438" i="1"/>
  <c r="LV438" i="1" s="1"/>
  <c r="GK438" i="1"/>
  <c r="GL438" i="1" s="1"/>
  <c r="KE438" i="1"/>
  <c r="KF438" i="1" s="1"/>
  <c r="EQ438" i="1"/>
  <c r="ER438" i="1" s="1"/>
  <c r="HW438" i="1"/>
  <c r="HX438" i="1" s="1"/>
  <c r="AK438" i="1"/>
  <c r="AL438" i="1" s="1"/>
  <c r="EW438" i="1"/>
  <c r="EX438" i="1" s="1"/>
  <c r="LK438" i="1"/>
  <c r="LL438" i="1" s="1"/>
  <c r="BW438" i="1"/>
  <c r="BX438" i="1" s="1"/>
  <c r="GI438" i="1"/>
  <c r="GJ438" i="1" s="1"/>
  <c r="KU438" i="1"/>
  <c r="KV438" i="1" s="1"/>
  <c r="DI438" i="1"/>
  <c r="DJ438" i="1" s="1"/>
  <c r="EK438" i="1"/>
  <c r="EL438" i="1" s="1"/>
  <c r="AI438" i="1"/>
  <c r="IO438" i="1"/>
  <c r="IP438" i="1" s="1"/>
  <c r="JG438" i="1"/>
  <c r="JH438" i="1" s="1"/>
  <c r="BC438" i="1"/>
  <c r="BD438" i="1" s="1"/>
  <c r="HM438" i="1"/>
  <c r="HN438" i="1" s="1"/>
  <c r="KS438" i="1"/>
  <c r="KT438" i="1" s="1"/>
  <c r="LA438" i="1"/>
  <c r="LB438" i="1" s="1"/>
  <c r="HS438" i="1"/>
  <c r="HT438" i="1" s="1"/>
  <c r="ME438" i="1"/>
  <c r="MF438" i="1" s="1"/>
  <c r="ES438" i="1"/>
  <c r="ET438" i="1" s="1"/>
  <c r="JE438" i="1"/>
  <c r="JF438" i="1" s="1"/>
  <c r="BS438" i="1"/>
  <c r="BT438" i="1" s="1"/>
  <c r="GE438" i="1"/>
  <c r="GF438" i="1" s="1"/>
  <c r="BO438" i="1"/>
  <c r="BP438" i="1" s="1"/>
  <c r="GM438" i="1"/>
  <c r="GN438" i="1" s="1"/>
  <c r="GA438" i="1"/>
  <c r="GB438" i="1" s="1"/>
  <c r="KM438" i="1"/>
  <c r="KN438" i="1" s="1"/>
  <c r="DA438" i="1"/>
  <c r="DB438" i="1" s="1"/>
  <c r="GU438" i="1"/>
  <c r="GV438" i="1" s="1"/>
  <c r="BG438" i="1"/>
  <c r="BH438" i="1" s="1"/>
  <c r="EM438" i="1"/>
  <c r="EN438" i="1" s="1"/>
  <c r="DQ438" i="1"/>
  <c r="DR438" i="1" s="1"/>
  <c r="BM438" i="1"/>
  <c r="BN438" i="1" s="1"/>
  <c r="FY438" i="1"/>
  <c r="FZ438" i="1" s="1"/>
  <c r="KK438" i="1"/>
  <c r="KL438" i="1" s="1"/>
  <c r="CY438" i="1"/>
  <c r="CZ438" i="1" s="1"/>
  <c r="HK438" i="1"/>
  <c r="HL438" i="1" s="1"/>
  <c r="LW438" i="1"/>
  <c r="LX438" i="1" s="1"/>
  <c r="DG438" i="1"/>
  <c r="DH438" i="1" s="1"/>
  <c r="IW438" i="1"/>
  <c r="IX438" i="1" s="1"/>
  <c r="BK438" i="1"/>
  <c r="BL438" i="1" s="1"/>
  <c r="FW438" i="1"/>
  <c r="FX438" i="1" s="1"/>
  <c r="JQ438" i="1"/>
  <c r="JR438" i="1" s="1"/>
  <c r="EC438" i="1"/>
  <c r="ED438" i="1" s="1"/>
  <c r="KG438" i="1"/>
  <c r="KH438" i="1" s="1"/>
  <c r="CI438" i="1"/>
  <c r="CJ438" i="1" s="1"/>
  <c r="EI438" i="1"/>
  <c r="EJ438" i="1" s="1"/>
  <c r="IU438" i="1"/>
  <c r="IV438" i="1" s="1"/>
  <c r="BI438" i="1"/>
  <c r="FU438" i="1"/>
  <c r="FV438" i="1" s="1"/>
  <c r="DC438" i="1"/>
  <c r="DD438" i="1" s="1"/>
  <c r="HO438" i="1"/>
  <c r="HP438" i="1" s="1"/>
  <c r="MA438" i="1"/>
  <c r="MB438" i="1" s="1"/>
  <c r="EO438" i="1"/>
  <c r="EP438" i="1" s="1"/>
  <c r="DE438" i="1"/>
  <c r="DF438" i="1" s="1"/>
  <c r="JA438" i="1"/>
  <c r="JB438" i="1" s="1"/>
  <c r="HQ438" i="1"/>
  <c r="HR438" i="1" s="1"/>
  <c r="MC438" i="1"/>
  <c r="MD438" i="1" s="1"/>
  <c r="DY438" i="1"/>
  <c r="DZ438" i="1" s="1"/>
  <c r="KI438" i="1"/>
  <c r="KJ438" i="1" s="1"/>
  <c r="BQ438" i="1"/>
  <c r="BR438" i="1" s="1"/>
  <c r="JS438" i="1"/>
  <c r="JT438" i="1" s="1"/>
  <c r="KO438" i="1"/>
  <c r="KP438" i="1" s="1"/>
  <c r="HE2262" i="1"/>
  <c r="HF2262" i="1" s="1"/>
  <c r="BA2262" i="1"/>
  <c r="BB2262" i="1" s="1"/>
  <c r="EE2262" i="1"/>
  <c r="EF2262" i="1" s="1"/>
  <c r="LM2262" i="1"/>
  <c r="LN2262" i="1" s="1"/>
  <c r="EA2262" i="1"/>
  <c r="EB2262" i="1" s="1"/>
  <c r="IM2262" i="1"/>
  <c r="IN2262" i="1" s="1"/>
  <c r="BS2262" i="1"/>
  <c r="BT2262" i="1" s="1"/>
  <c r="FM2262" i="1"/>
  <c r="FN2262" i="1" s="1"/>
  <c r="IO2262" i="1"/>
  <c r="IP2262" i="1" s="1"/>
  <c r="CM2262" i="1"/>
  <c r="CN2262" i="1" s="1"/>
  <c r="GY2262" i="1"/>
  <c r="GZ2262" i="1" s="1"/>
  <c r="BM2262" i="1"/>
  <c r="BN2262" i="1" s="1"/>
  <c r="IQ2262" i="1"/>
  <c r="IR2262" i="1" s="1"/>
  <c r="FO2262" i="1"/>
  <c r="FP2262" i="1" s="1"/>
  <c r="KA2262" i="1"/>
  <c r="KB2262" i="1" s="1"/>
  <c r="FI2262" i="1"/>
  <c r="FJ2262" i="1" s="1"/>
  <c r="LE2262" i="1"/>
  <c r="LF2262" i="1" s="1"/>
  <c r="CK2262" i="1"/>
  <c r="CL2262" i="1" s="1"/>
  <c r="GW2262" i="1"/>
  <c r="GX2262" i="1" s="1"/>
  <c r="DY2262" i="1"/>
  <c r="DZ2262" i="1" s="1"/>
  <c r="DW2262" i="1"/>
  <c r="DX2262" i="1" s="1"/>
  <c r="JQ2262" i="1"/>
  <c r="JR2262" i="1" s="1"/>
  <c r="AW2262" i="1"/>
  <c r="AX2262" i="1" s="1"/>
  <c r="LU2262" i="1"/>
  <c r="LV2262" i="1" s="1"/>
  <c r="FK2262" i="1"/>
  <c r="FL2262" i="1" s="1"/>
  <c r="HA2262" i="1"/>
  <c r="HB2262" i="1" s="1"/>
  <c r="LI2262" i="1"/>
  <c r="LJ2262" i="1" s="1"/>
  <c r="IK2262" i="1"/>
  <c r="IL2262" i="1" s="1"/>
  <c r="AY2262" i="1"/>
  <c r="IG2262" i="1"/>
  <c r="IH2262" i="1" s="1"/>
  <c r="AU2262" i="1"/>
  <c r="AV2262" i="1" s="1"/>
  <c r="FG2262" i="1"/>
  <c r="FH2262" i="1" s="1"/>
  <c r="JS2262" i="1"/>
  <c r="JT2262" i="1" s="1"/>
  <c r="CG2262" i="1"/>
  <c r="CH2262" i="1" s="1"/>
  <c r="BQ2262" i="1"/>
  <c r="BR2262" i="1" s="1"/>
  <c r="LW2262" i="1"/>
  <c r="LX2262" i="1" s="1"/>
  <c r="DS2262" i="1"/>
  <c r="DT2262" i="1" s="1"/>
  <c r="DU2262" i="1"/>
  <c r="DV2262" i="1" s="1"/>
  <c r="JU2262" i="1"/>
  <c r="JV2262" i="1" s="1"/>
  <c r="CI2262" i="1"/>
  <c r="CJ2262" i="1" s="1"/>
  <c r="HQ2262" i="1"/>
  <c r="HR2262" i="1" s="1"/>
  <c r="LG2262" i="1"/>
  <c r="LH2262" i="1" s="1"/>
  <c r="GQ2262" i="1"/>
  <c r="GR2262" i="1" s="1"/>
  <c r="LC2262" i="1"/>
  <c r="LD2262" i="1" s="1"/>
  <c r="DQ2262" i="1"/>
  <c r="DR2262" i="1" s="1"/>
  <c r="KC2262" i="1"/>
  <c r="KD2262" i="1" s="1"/>
  <c r="AQ2262" i="1"/>
  <c r="AR2262" i="1" s="1"/>
  <c r="FC2262" i="1"/>
  <c r="FD2262" i="1" s="1"/>
  <c r="JO2262" i="1"/>
  <c r="JP2262" i="1" s="1"/>
  <c r="KK2262" i="1"/>
  <c r="KL2262" i="1" s="1"/>
  <c r="CE2262" i="1"/>
  <c r="CF2262" i="1" s="1"/>
  <c r="IE2262" i="1"/>
  <c r="IF2262" i="1" s="1"/>
  <c r="EK2262" i="1"/>
  <c r="EL2262" i="1" s="1"/>
  <c r="FE2262" i="1"/>
  <c r="FF2262" i="1" s="1"/>
  <c r="LQ2262" i="1"/>
  <c r="LR2262" i="1" s="1"/>
  <c r="GI2262" i="1"/>
  <c r="GJ2262" i="1" s="1"/>
  <c r="DA2262" i="1"/>
  <c r="DB2262" i="1" s="1"/>
  <c r="CA2262" i="1"/>
  <c r="CB2262" i="1" s="1"/>
  <c r="GM2262" i="1"/>
  <c r="GN2262" i="1" s="1"/>
  <c r="KY2262" i="1"/>
  <c r="KZ2262" i="1" s="1"/>
  <c r="FU2262" i="1"/>
  <c r="FV2262" i="1" s="1"/>
  <c r="HY2262" i="1"/>
  <c r="HZ2262" i="1" s="1"/>
  <c r="AM2262" i="1"/>
  <c r="AN2262" i="1" s="1"/>
  <c r="AO2262" i="1"/>
  <c r="AP2262" i="1" s="1"/>
  <c r="HW2262" i="1"/>
  <c r="HX2262" i="1" s="1"/>
  <c r="LA2262" i="1"/>
  <c r="LB2262" i="1" s="1"/>
  <c r="DO2262" i="1"/>
  <c r="DP2262" i="1" s="1"/>
  <c r="IA2262" i="1"/>
  <c r="IB2262" i="1" s="1"/>
  <c r="DK2262" i="1"/>
  <c r="DL2262" i="1" s="1"/>
  <c r="CO2262" i="1"/>
  <c r="CP2262" i="1" s="1"/>
  <c r="AK2262" i="1"/>
  <c r="AL2262" i="1" s="1"/>
  <c r="GG2262" i="1"/>
  <c r="GH2262" i="1" s="1"/>
  <c r="JI2262" i="1"/>
  <c r="JJ2262" i="1" s="1"/>
  <c r="BW2262" i="1"/>
  <c r="BX2262" i="1" s="1"/>
  <c r="II2262" i="1"/>
  <c r="IJ2262" i="1" s="1"/>
  <c r="KU2262" i="1"/>
  <c r="KV2262" i="1" s="1"/>
  <c r="GK2262" i="1"/>
  <c r="GL2262" i="1" s="1"/>
  <c r="EY2262" i="1"/>
  <c r="EZ2262" i="1" s="1"/>
  <c r="JK2262" i="1"/>
  <c r="JL2262" i="1" s="1"/>
  <c r="BY2262" i="1"/>
  <c r="BZ2262" i="1" s="1"/>
  <c r="JG2262" i="1"/>
  <c r="JH2262" i="1" s="1"/>
  <c r="BU2262" i="1"/>
  <c r="BV2262" i="1" s="1"/>
  <c r="GS2262" i="1"/>
  <c r="GT2262" i="1" s="1"/>
  <c r="KS2262" i="1"/>
  <c r="KT2262" i="1" s="1"/>
  <c r="EO2262" i="1"/>
  <c r="EP2262" i="1" s="1"/>
  <c r="HS2262" i="1"/>
  <c r="HT2262" i="1" s="1"/>
  <c r="ME2262" i="1"/>
  <c r="MF2262" i="1" s="1"/>
  <c r="ES2262" i="1"/>
  <c r="ET2262" i="1" s="1"/>
  <c r="JE2262" i="1"/>
  <c r="JF2262" i="1" s="1"/>
  <c r="JA2262" i="1"/>
  <c r="JB2262" i="1" s="1"/>
  <c r="DI2262" i="1"/>
  <c r="DJ2262" i="1" s="1"/>
  <c r="HU2262" i="1"/>
  <c r="HV2262" i="1" s="1"/>
  <c r="AI2262" i="1"/>
  <c r="CC2262" i="1"/>
  <c r="CD2262" i="1" s="1"/>
  <c r="MC2262" i="1"/>
  <c r="MD2262" i="1" s="1"/>
  <c r="EQ2262" i="1"/>
  <c r="ER2262" i="1" s="1"/>
  <c r="JC2262" i="1"/>
  <c r="JD2262" i="1" s="1"/>
  <c r="EW2262" i="1"/>
  <c r="EX2262" i="1" s="1"/>
  <c r="GU2262" i="1"/>
  <c r="GV2262" i="1" s="1"/>
  <c r="KO2262" i="1"/>
  <c r="KP2262" i="1" s="1"/>
  <c r="DC2262" i="1"/>
  <c r="DD2262" i="1" s="1"/>
  <c r="HO2262" i="1"/>
  <c r="HP2262" i="1" s="1"/>
  <c r="GC2262" i="1"/>
  <c r="GD2262" i="1" s="1"/>
  <c r="KW2262" i="1"/>
  <c r="KX2262" i="1" s="1"/>
  <c r="GE2262" i="1"/>
  <c r="GF2262" i="1" s="1"/>
  <c r="KQ2262" i="1"/>
  <c r="KR2262" i="1" s="1"/>
  <c r="GA2262" i="1"/>
  <c r="GB2262" i="1" s="1"/>
  <c r="KM2262" i="1"/>
  <c r="KN2262" i="1" s="1"/>
  <c r="FA2262" i="1"/>
  <c r="FB2262" i="1" s="1"/>
  <c r="HM2262" i="1"/>
  <c r="HN2262" i="1" s="1"/>
  <c r="LY2262" i="1"/>
  <c r="LZ2262" i="1" s="1"/>
  <c r="EM2262" i="1"/>
  <c r="EN2262" i="1" s="1"/>
  <c r="IY2262" i="1"/>
  <c r="IZ2262" i="1" s="1"/>
  <c r="CU2262" i="1"/>
  <c r="CV2262" i="1" s="1"/>
  <c r="FY2262" i="1"/>
  <c r="FZ2262" i="1" s="1"/>
  <c r="DE2262" i="1"/>
  <c r="DF2262" i="1" s="1"/>
  <c r="DM2262" i="1"/>
  <c r="DN2262" i="1" s="1"/>
  <c r="CY2262" i="1"/>
  <c r="CZ2262" i="1" s="1"/>
  <c r="HK2262" i="1"/>
  <c r="HL2262" i="1" s="1"/>
  <c r="EU2262" i="1"/>
  <c r="EV2262" i="1" s="1"/>
  <c r="HG2262" i="1"/>
  <c r="HH2262" i="1" s="1"/>
  <c r="LS2262" i="1"/>
  <c r="LT2262" i="1" s="1"/>
  <c r="EG2262" i="1"/>
  <c r="EH2262" i="1" s="1"/>
  <c r="IS2262" i="1"/>
  <c r="IT2262" i="1" s="1"/>
  <c r="DG2262" i="1"/>
  <c r="DH2262" i="1" s="1"/>
  <c r="FS2262" i="1"/>
  <c r="FT2262" i="1" s="1"/>
  <c r="KE2262" i="1"/>
  <c r="KF2262" i="1" s="1"/>
  <c r="CS2262" i="1"/>
  <c r="CT2262" i="1" s="1"/>
  <c r="BG2262" i="1"/>
  <c r="BH2262" i="1" s="1"/>
  <c r="IU2262" i="1"/>
  <c r="IV2262" i="1" s="1"/>
  <c r="BI2262" i="1"/>
  <c r="BE2262" i="1"/>
  <c r="BF2262" i="1" s="1"/>
  <c r="JY2262" i="1"/>
  <c r="JZ2262" i="1" s="1"/>
  <c r="FQ2262" i="1"/>
  <c r="FR2262" i="1" s="1"/>
  <c r="LK2262" i="1"/>
  <c r="LL2262" i="1" s="1"/>
  <c r="CQ2262" i="1"/>
  <c r="CR2262" i="1" s="1"/>
  <c r="HC2262" i="1"/>
  <c r="HD2262" i="1" s="1"/>
  <c r="LO2262" i="1"/>
  <c r="LP2262" i="1" s="1"/>
  <c r="EC2262" i="1"/>
  <c r="ED2262" i="1" s="1"/>
  <c r="JW2262" i="1"/>
  <c r="JX2262" i="1" s="1"/>
  <c r="BC2262" i="1"/>
  <c r="BD2262" i="1" s="1"/>
  <c r="KG2262" i="1"/>
  <c r="KH2262" i="1" s="1"/>
  <c r="CW2262" i="1"/>
  <c r="CX2262" i="1" s="1"/>
  <c r="HI2262" i="1"/>
  <c r="HJ2262" i="1" s="1"/>
  <c r="JM2262" i="1"/>
  <c r="JN2262" i="1" s="1"/>
  <c r="EI2262" i="1"/>
  <c r="EJ2262" i="1" s="1"/>
  <c r="MA2262" i="1"/>
  <c r="MB2262" i="1" s="1"/>
  <c r="BO2262" i="1"/>
  <c r="BP2262" i="1" s="1"/>
  <c r="GO2262" i="1"/>
  <c r="GP2262" i="1" s="1"/>
  <c r="IC2262" i="1"/>
  <c r="ID2262" i="1" s="1"/>
  <c r="AS2262" i="1"/>
  <c r="AT2262" i="1" s="1"/>
  <c r="IW2262" i="1"/>
  <c r="IX2262" i="1" s="1"/>
  <c r="BK2262" i="1"/>
  <c r="BL2262" i="1" s="1"/>
  <c r="FW2262" i="1"/>
  <c r="FX2262" i="1" s="1"/>
  <c r="KI2262" i="1"/>
  <c r="KJ2262" i="1" s="1"/>
  <c r="CM787" i="1"/>
  <c r="CN787" i="1" s="1"/>
  <c r="JE787" i="1"/>
  <c r="JF787" i="1" s="1"/>
  <c r="IO787" i="1"/>
  <c r="IP787" i="1" s="1"/>
  <c r="HO787" i="1"/>
  <c r="HP787" i="1" s="1"/>
  <c r="DG787" i="1"/>
  <c r="DH787" i="1" s="1"/>
  <c r="JG787" i="1"/>
  <c r="JH787" i="1" s="1"/>
  <c r="DQ787" i="1"/>
  <c r="DR787" i="1" s="1"/>
  <c r="AO787" i="1"/>
  <c r="AP787" i="1" s="1"/>
  <c r="JM787" i="1"/>
  <c r="JN787" i="1" s="1"/>
  <c r="EQ787" i="1"/>
  <c r="ER787" i="1" s="1"/>
  <c r="HI787" i="1"/>
  <c r="HJ787" i="1" s="1"/>
  <c r="LA787" i="1"/>
  <c r="LB787" i="1" s="1"/>
  <c r="BM787" i="1"/>
  <c r="BN787" i="1" s="1"/>
  <c r="LC787" i="1"/>
  <c r="LD787" i="1" s="1"/>
  <c r="AS787" i="1"/>
  <c r="AT787" i="1" s="1"/>
  <c r="DU787" i="1"/>
  <c r="DV787" i="1" s="1"/>
  <c r="JK787" i="1"/>
  <c r="JL787" i="1" s="1"/>
  <c r="CK787" i="1"/>
  <c r="CL787" i="1" s="1"/>
  <c r="DM787" i="1"/>
  <c r="DN787" i="1" s="1"/>
  <c r="FU787" i="1"/>
  <c r="FV787" i="1" s="1"/>
  <c r="GI787" i="1"/>
  <c r="GJ787" i="1" s="1"/>
  <c r="BK787" i="1"/>
  <c r="BL787" i="1" s="1"/>
  <c r="EO787" i="1"/>
  <c r="EP787" i="1" s="1"/>
  <c r="BQ787" i="1"/>
  <c r="BR787" i="1" s="1"/>
  <c r="ES787" i="1"/>
  <c r="ET787" i="1" s="1"/>
  <c r="HK787" i="1"/>
  <c r="HL787" i="1" s="1"/>
  <c r="BE787" i="1"/>
  <c r="BF787" i="1" s="1"/>
  <c r="JI787" i="1"/>
  <c r="JJ787" i="1" s="1"/>
  <c r="AK787" i="1"/>
  <c r="AL787" i="1" s="1"/>
  <c r="KE787" i="1"/>
  <c r="KF787" i="1" s="1"/>
  <c r="KK787" i="1"/>
  <c r="KL787" i="1" s="1"/>
  <c r="MA787" i="1"/>
  <c r="MB787" i="1" s="1"/>
  <c r="AM787" i="1"/>
  <c r="AN787" i="1" s="1"/>
  <c r="FM787" i="1"/>
  <c r="FN787" i="1" s="1"/>
  <c r="EY787" i="1"/>
  <c r="EZ787" i="1" s="1"/>
  <c r="GS787" i="1"/>
  <c r="GT787" i="1" s="1"/>
  <c r="EK787" i="1"/>
  <c r="EL787" i="1" s="1"/>
  <c r="HG787" i="1"/>
  <c r="HH787" i="1" s="1"/>
  <c r="IU787" i="1"/>
  <c r="IV787" i="1" s="1"/>
  <c r="CW787" i="1"/>
  <c r="CX787" i="1" s="1"/>
  <c r="JW787" i="1"/>
  <c r="JX787" i="1" s="1"/>
  <c r="KW787" i="1"/>
  <c r="KX787" i="1" s="1"/>
  <c r="AU787" i="1"/>
  <c r="AV787" i="1" s="1"/>
  <c r="LM787" i="1"/>
  <c r="LN787" i="1" s="1"/>
  <c r="IK787" i="1"/>
  <c r="IL787" i="1" s="1"/>
  <c r="CG787" i="1"/>
  <c r="CH787" i="1" s="1"/>
  <c r="EW787" i="1"/>
  <c r="EX787" i="1" s="1"/>
  <c r="FE787" i="1"/>
  <c r="FF787" i="1" s="1"/>
  <c r="KU787" i="1"/>
  <c r="KV787" i="1" s="1"/>
  <c r="DA787" i="1"/>
  <c r="DB787" i="1" s="1"/>
  <c r="DC787" i="1"/>
  <c r="DD787" i="1" s="1"/>
  <c r="GE787" i="1"/>
  <c r="GF787" i="1" s="1"/>
  <c r="GA787" i="1"/>
  <c r="GB787" i="1" s="1"/>
  <c r="KG787" i="1"/>
  <c r="KH787" i="1" s="1"/>
  <c r="FQ787" i="1"/>
  <c r="FR787" i="1" s="1"/>
  <c r="AI787" i="1"/>
  <c r="BG787" i="1"/>
  <c r="BH787" i="1" s="1"/>
  <c r="LE787" i="1"/>
  <c r="LF787" i="1" s="1"/>
  <c r="II787" i="1"/>
  <c r="IJ787" i="1" s="1"/>
  <c r="IG787" i="1"/>
  <c r="IH787" i="1" s="1"/>
  <c r="EC787" i="1"/>
  <c r="ED787" i="1" s="1"/>
  <c r="BS787" i="1"/>
  <c r="BT787" i="1" s="1"/>
  <c r="ME787" i="1"/>
  <c r="MF787" i="1" s="1"/>
  <c r="AW787" i="1"/>
  <c r="AX787" i="1" s="1"/>
  <c r="LU787" i="1"/>
  <c r="LV787" i="1" s="1"/>
  <c r="LW787" i="1"/>
  <c r="LX787" i="1" s="1"/>
  <c r="FA787" i="1"/>
  <c r="FB787" i="1" s="1"/>
  <c r="IM787" i="1"/>
  <c r="IN787" i="1" s="1"/>
  <c r="CI787" i="1"/>
  <c r="CJ787" i="1" s="1"/>
  <c r="DI787" i="1"/>
  <c r="DJ787" i="1" s="1"/>
  <c r="KA787" i="1"/>
  <c r="KB787" i="1" s="1"/>
  <c r="DW787" i="1"/>
  <c r="DX787" i="1" s="1"/>
  <c r="FY787" i="1"/>
  <c r="FZ787" i="1" s="1"/>
  <c r="JA787" i="1"/>
  <c r="JB787" i="1" s="1"/>
  <c r="CE787" i="1"/>
  <c r="CF787" i="1" s="1"/>
  <c r="IA787" i="1"/>
  <c r="IB787" i="1" s="1"/>
  <c r="GW787" i="1"/>
  <c r="GX787" i="1" s="1"/>
  <c r="HM787" i="1"/>
  <c r="HN787" i="1" s="1"/>
  <c r="JU787" i="1"/>
  <c r="JV787" i="1" s="1"/>
  <c r="BO787" i="1"/>
  <c r="BP787" i="1" s="1"/>
  <c r="GG787" i="1"/>
  <c r="GH787" i="1" s="1"/>
  <c r="JQ787" i="1"/>
  <c r="JR787" i="1" s="1"/>
  <c r="IW787" i="1"/>
  <c r="IX787" i="1" s="1"/>
  <c r="GU787" i="1"/>
  <c r="GV787" i="1" s="1"/>
  <c r="EA787" i="1"/>
  <c r="EB787" i="1" s="1"/>
  <c r="LO787" i="1"/>
  <c r="LP787" i="1" s="1"/>
  <c r="JS787" i="1"/>
  <c r="JT787" i="1" s="1"/>
  <c r="HY787" i="1"/>
  <c r="HZ787" i="1" s="1"/>
  <c r="FK787" i="1"/>
  <c r="FL787" i="1" s="1"/>
  <c r="KO787" i="1"/>
  <c r="KP787" i="1" s="1"/>
  <c r="DK787" i="1"/>
  <c r="DL787" i="1" s="1"/>
  <c r="KQ787" i="1"/>
  <c r="KR787" i="1" s="1"/>
  <c r="LG787" i="1"/>
  <c r="LH787" i="1" s="1"/>
  <c r="GY787" i="1"/>
  <c r="GZ787" i="1" s="1"/>
  <c r="KC787" i="1"/>
  <c r="KD787" i="1" s="1"/>
  <c r="BC787" i="1"/>
  <c r="BD787" i="1" s="1"/>
  <c r="GK787" i="1"/>
  <c r="GL787" i="1" s="1"/>
  <c r="BU787" i="1"/>
  <c r="BV787" i="1" s="1"/>
  <c r="HU787" i="1"/>
  <c r="HV787" i="1" s="1"/>
  <c r="KY787" i="1"/>
  <c r="KZ787" i="1" s="1"/>
  <c r="IE787" i="1"/>
  <c r="IF787" i="1" s="1"/>
  <c r="GQ787" i="1"/>
  <c r="GR787" i="1" s="1"/>
  <c r="CC787" i="1"/>
  <c r="CD787" i="1" s="1"/>
  <c r="GC787" i="1"/>
  <c r="GD787" i="1" s="1"/>
  <c r="FS787" i="1"/>
  <c r="FT787" i="1" s="1"/>
  <c r="HA787" i="1"/>
  <c r="HB787" i="1" s="1"/>
  <c r="KM787" i="1"/>
  <c r="KN787" i="1" s="1"/>
  <c r="DE787" i="1"/>
  <c r="DF787" i="1" s="1"/>
  <c r="EU787" i="1"/>
  <c r="EV787" i="1" s="1"/>
  <c r="LQ787" i="1"/>
  <c r="LR787" i="1" s="1"/>
  <c r="CU787" i="1"/>
  <c r="CV787" i="1" s="1"/>
  <c r="FO787" i="1"/>
  <c r="FP787" i="1" s="1"/>
  <c r="EG787" i="1"/>
  <c r="EH787" i="1" s="1"/>
  <c r="KS787" i="1"/>
  <c r="KT787" i="1" s="1"/>
  <c r="HC787" i="1"/>
  <c r="HD787" i="1" s="1"/>
  <c r="IC787" i="1"/>
  <c r="ID787" i="1" s="1"/>
  <c r="EE787" i="1"/>
  <c r="EF787" i="1" s="1"/>
  <c r="BW787" i="1"/>
  <c r="BX787" i="1" s="1"/>
  <c r="AY787" i="1"/>
  <c r="JY787" i="1"/>
  <c r="JZ787" i="1" s="1"/>
  <c r="FG787" i="1"/>
  <c r="FH787" i="1" s="1"/>
  <c r="DS787" i="1"/>
  <c r="DT787" i="1" s="1"/>
  <c r="IS787" i="1"/>
  <c r="IT787" i="1" s="1"/>
  <c r="LI787" i="1"/>
  <c r="LJ787" i="1" s="1"/>
  <c r="EI787" i="1"/>
  <c r="EJ787" i="1" s="1"/>
  <c r="CQ787" i="1"/>
  <c r="CR787" i="1" s="1"/>
  <c r="DO787" i="1"/>
  <c r="DP787" i="1" s="1"/>
  <c r="FW787" i="1"/>
  <c r="FX787" i="1" s="1"/>
  <c r="FI787" i="1"/>
  <c r="FJ787" i="1" s="1"/>
  <c r="GM787" i="1"/>
  <c r="GN787" i="1" s="1"/>
  <c r="AQ787" i="1"/>
  <c r="AR787" i="1" s="1"/>
  <c r="LY787" i="1"/>
  <c r="LZ787" i="1" s="1"/>
  <c r="EM787" i="1"/>
  <c r="EN787" i="1" s="1"/>
  <c r="KI787" i="1"/>
  <c r="KJ787" i="1" s="1"/>
  <c r="FC787" i="1"/>
  <c r="FD787" i="1" s="1"/>
  <c r="MC787" i="1"/>
  <c r="MD787" i="1" s="1"/>
  <c r="JO787" i="1"/>
  <c r="JP787" i="1" s="1"/>
  <c r="IY787" i="1"/>
  <c r="IZ787" i="1" s="1"/>
  <c r="HQ787" i="1"/>
  <c r="HR787" i="1" s="1"/>
  <c r="CA787" i="1"/>
  <c r="CB787" i="1" s="1"/>
  <c r="CO787" i="1"/>
  <c r="CP787" i="1" s="1"/>
  <c r="HS787" i="1"/>
  <c r="HT787" i="1" s="1"/>
  <c r="CY787" i="1"/>
  <c r="CZ787" i="1" s="1"/>
  <c r="BA787" i="1"/>
  <c r="BB787" i="1" s="1"/>
  <c r="GO787" i="1"/>
  <c r="GP787" i="1" s="1"/>
  <c r="IQ787" i="1"/>
  <c r="IR787" i="1" s="1"/>
  <c r="HE787" i="1"/>
  <c r="HF787" i="1" s="1"/>
  <c r="BI787" i="1"/>
  <c r="HW787" i="1"/>
  <c r="HX787" i="1" s="1"/>
  <c r="LS787" i="1"/>
  <c r="LT787" i="1" s="1"/>
  <c r="BY787" i="1"/>
  <c r="BZ787" i="1" s="1"/>
  <c r="JC787" i="1"/>
  <c r="JD787" i="1" s="1"/>
  <c r="DY787" i="1"/>
  <c r="DZ787" i="1" s="1"/>
  <c r="CS787" i="1"/>
  <c r="CT787" i="1" s="1"/>
  <c r="LK787" i="1"/>
  <c r="LL787" i="1" s="1"/>
  <c r="AB2362" i="1"/>
  <c r="DO738" i="1"/>
  <c r="DP738" i="1" s="1"/>
  <c r="BS738" i="1"/>
  <c r="BT738" i="1" s="1"/>
  <c r="GC738" i="1"/>
  <c r="GD738" i="1" s="1"/>
  <c r="AW738" i="1"/>
  <c r="AX738" i="1" s="1"/>
  <c r="JO738" i="1"/>
  <c r="JP738" i="1" s="1"/>
  <c r="CC738" i="1"/>
  <c r="CD738" i="1" s="1"/>
  <c r="GO738" i="1"/>
  <c r="GP738" i="1" s="1"/>
  <c r="KA738" i="1"/>
  <c r="KB738" i="1" s="1"/>
  <c r="GI738" i="1"/>
  <c r="GJ738" i="1" s="1"/>
  <c r="GK738" i="1"/>
  <c r="GL738" i="1" s="1"/>
  <c r="IW738" i="1"/>
  <c r="IX738" i="1" s="1"/>
  <c r="BK738" i="1"/>
  <c r="BL738" i="1" s="1"/>
  <c r="IG738" i="1"/>
  <c r="IH738" i="1" s="1"/>
  <c r="GQ738" i="1"/>
  <c r="GR738" i="1" s="1"/>
  <c r="LC738" i="1"/>
  <c r="LD738" i="1" s="1"/>
  <c r="KW738" i="1"/>
  <c r="KX738" i="1" s="1"/>
  <c r="CQ738" i="1"/>
  <c r="CR738" i="1" s="1"/>
  <c r="HC738" i="1"/>
  <c r="HD738" i="1" s="1"/>
  <c r="LO738" i="1"/>
  <c r="LP738" i="1" s="1"/>
  <c r="JQ738" i="1"/>
  <c r="JR738" i="1" s="1"/>
  <c r="CE738" i="1"/>
  <c r="CF738" i="1" s="1"/>
  <c r="JK738" i="1"/>
  <c r="JL738" i="1" s="1"/>
  <c r="BY738" i="1"/>
  <c r="BZ738" i="1" s="1"/>
  <c r="DQ738" i="1"/>
  <c r="DR738" i="1" s="1"/>
  <c r="KO738" i="1"/>
  <c r="KP738" i="1" s="1"/>
  <c r="IO738" i="1"/>
  <c r="IP738" i="1" s="1"/>
  <c r="FW738" i="1"/>
  <c r="FX738" i="1" s="1"/>
  <c r="KI738" i="1"/>
  <c r="KJ738" i="1" s="1"/>
  <c r="CW738" i="1"/>
  <c r="CX738" i="1" s="1"/>
  <c r="BW738" i="1"/>
  <c r="BX738" i="1" s="1"/>
  <c r="JC738" i="1"/>
  <c r="JD738" i="1" s="1"/>
  <c r="BQ738" i="1"/>
  <c r="BR738" i="1" s="1"/>
  <c r="LQ738" i="1"/>
  <c r="LR738" i="1" s="1"/>
  <c r="EE738" i="1"/>
  <c r="EF738" i="1" s="1"/>
  <c r="IQ738" i="1"/>
  <c r="IR738" i="1" s="1"/>
  <c r="BE738" i="1"/>
  <c r="BF738" i="1" s="1"/>
  <c r="FQ738" i="1"/>
  <c r="FR738" i="1" s="1"/>
  <c r="HA738" i="1"/>
  <c r="HB738" i="1" s="1"/>
  <c r="JU738" i="1"/>
  <c r="JV738" i="1" s="1"/>
  <c r="CI738" i="1"/>
  <c r="CJ738" i="1" s="1"/>
  <c r="AK738" i="1"/>
  <c r="AL738" i="1" s="1"/>
  <c r="EW738" i="1"/>
  <c r="EX738" i="1" s="1"/>
  <c r="EY738" i="1"/>
  <c r="EZ738" i="1" s="1"/>
  <c r="HS738" i="1"/>
  <c r="HT738" i="1" s="1"/>
  <c r="ES738" i="1"/>
  <c r="ET738" i="1" s="1"/>
  <c r="IC738" i="1"/>
  <c r="ID738" i="1" s="1"/>
  <c r="AQ738" i="1"/>
  <c r="AR738" i="1" s="1"/>
  <c r="FC738" i="1"/>
  <c r="FD738" i="1" s="1"/>
  <c r="DE738" i="1"/>
  <c r="DF738" i="1" s="1"/>
  <c r="HQ738" i="1"/>
  <c r="HR738" i="1" s="1"/>
  <c r="KC738" i="1"/>
  <c r="KD738" i="1" s="1"/>
  <c r="HG738" i="1"/>
  <c r="HH738" i="1" s="1"/>
  <c r="FK738" i="1"/>
  <c r="FL738" i="1" s="1"/>
  <c r="JW738" i="1"/>
  <c r="JX738" i="1" s="1"/>
  <c r="CK738" i="1"/>
  <c r="CL738" i="1" s="1"/>
  <c r="GY738" i="1"/>
  <c r="GZ738" i="1" s="1"/>
  <c r="LK738" i="1"/>
  <c r="LL738" i="1" s="1"/>
  <c r="DY738" i="1"/>
  <c r="DZ738" i="1" s="1"/>
  <c r="IK738" i="1"/>
  <c r="IL738" i="1" s="1"/>
  <c r="AY738" i="1"/>
  <c r="IE738" i="1"/>
  <c r="IF738" i="1" s="1"/>
  <c r="AS738" i="1"/>
  <c r="AT738" i="1" s="1"/>
  <c r="FE738" i="1"/>
  <c r="FF738" i="1" s="1"/>
  <c r="JI738" i="1"/>
  <c r="JJ738" i="1" s="1"/>
  <c r="MC738" i="1"/>
  <c r="MD738" i="1" s="1"/>
  <c r="EQ738" i="1"/>
  <c r="ER738" i="1" s="1"/>
  <c r="LW738" i="1"/>
  <c r="LX738" i="1" s="1"/>
  <c r="EK738" i="1"/>
  <c r="EL738" i="1" s="1"/>
  <c r="DK738" i="1"/>
  <c r="DL738" i="1" s="1"/>
  <c r="HW738" i="1"/>
  <c r="HX738" i="1" s="1"/>
  <c r="FY738" i="1"/>
  <c r="FZ738" i="1" s="1"/>
  <c r="KK738" i="1"/>
  <c r="KL738" i="1" s="1"/>
  <c r="CY738" i="1"/>
  <c r="CZ738" i="1" s="1"/>
  <c r="HK738" i="1"/>
  <c r="HL738" i="1" s="1"/>
  <c r="CS738" i="1"/>
  <c r="CT738" i="1" s="1"/>
  <c r="HE738" i="1"/>
  <c r="HF738" i="1" s="1"/>
  <c r="AM738" i="1"/>
  <c r="AN738" i="1" s="1"/>
  <c r="IS738" i="1"/>
  <c r="IT738" i="1" s="1"/>
  <c r="IY738" i="1"/>
  <c r="IZ738" i="1" s="1"/>
  <c r="FI738" i="1"/>
  <c r="FJ738" i="1" s="1"/>
  <c r="LE738" i="1"/>
  <c r="LF738" i="1" s="1"/>
  <c r="DS738" i="1"/>
  <c r="DT738" i="1" s="1"/>
  <c r="ME738" i="1"/>
  <c r="MF738" i="1" s="1"/>
  <c r="KY738" i="1"/>
  <c r="KZ738" i="1" s="1"/>
  <c r="HY738" i="1"/>
  <c r="HZ738" i="1" s="1"/>
  <c r="JE738" i="1"/>
  <c r="JF738" i="1" s="1"/>
  <c r="KM738" i="1"/>
  <c r="KN738" i="1" s="1"/>
  <c r="DA738" i="1"/>
  <c r="DB738" i="1" s="1"/>
  <c r="KG738" i="1"/>
  <c r="KH738" i="1" s="1"/>
  <c r="CM738" i="1"/>
  <c r="CN738" i="1" s="1"/>
  <c r="FG738" i="1"/>
  <c r="FH738" i="1" s="1"/>
  <c r="JS738" i="1"/>
  <c r="JT738" i="1" s="1"/>
  <c r="DM738" i="1"/>
  <c r="DN738" i="1" s="1"/>
  <c r="FS738" i="1"/>
  <c r="FT738" i="1" s="1"/>
  <c r="BG738" i="1"/>
  <c r="BH738" i="1" s="1"/>
  <c r="KE738" i="1"/>
  <c r="KF738" i="1" s="1"/>
  <c r="GS738" i="1"/>
  <c r="GT738" i="1" s="1"/>
  <c r="FM738" i="1"/>
  <c r="FN738" i="1" s="1"/>
  <c r="IA738" i="1"/>
  <c r="IB738" i="1" s="1"/>
  <c r="AO738" i="1"/>
  <c r="AP738" i="1" s="1"/>
  <c r="FA738" i="1"/>
  <c r="FB738" i="1" s="1"/>
  <c r="JM738" i="1"/>
  <c r="JN738" i="1" s="1"/>
  <c r="HM738" i="1"/>
  <c r="HN738" i="1" s="1"/>
  <c r="CU738" i="1"/>
  <c r="CV738" i="1" s="1"/>
  <c r="GE738" i="1"/>
  <c r="GF738" i="1" s="1"/>
  <c r="KQ738" i="1"/>
  <c r="KR738" i="1" s="1"/>
  <c r="KS738" i="1"/>
  <c r="KT738" i="1" s="1"/>
  <c r="DG738" i="1"/>
  <c r="DH738" i="1" s="1"/>
  <c r="BI738" i="1"/>
  <c r="FU738" i="1"/>
  <c r="FV738" i="1" s="1"/>
  <c r="BC738" i="1"/>
  <c r="BD738" i="1" s="1"/>
  <c r="FO738" i="1"/>
  <c r="FP738" i="1" s="1"/>
  <c r="EM738" i="1"/>
  <c r="EN738" i="1" s="1"/>
  <c r="BM738" i="1"/>
  <c r="BN738" i="1" s="1"/>
  <c r="LM738" i="1"/>
  <c r="LN738" i="1" s="1"/>
  <c r="LY738" i="1"/>
  <c r="LZ738" i="1" s="1"/>
  <c r="EA738" i="1"/>
  <c r="EB738" i="1" s="1"/>
  <c r="IM738" i="1"/>
  <c r="IN738" i="1" s="1"/>
  <c r="BA738" i="1"/>
  <c r="BB738" i="1" s="1"/>
  <c r="DW738" i="1"/>
  <c r="DX738" i="1" s="1"/>
  <c r="II738" i="1"/>
  <c r="IJ738" i="1" s="1"/>
  <c r="LS738" i="1"/>
  <c r="LT738" i="1" s="1"/>
  <c r="EG738" i="1"/>
  <c r="EH738" i="1" s="1"/>
  <c r="CO738" i="1"/>
  <c r="CP738" i="1" s="1"/>
  <c r="GU738" i="1"/>
  <c r="GV738" i="1" s="1"/>
  <c r="LG738" i="1"/>
  <c r="LH738" i="1" s="1"/>
  <c r="DU738" i="1"/>
  <c r="DV738" i="1" s="1"/>
  <c r="LA738" i="1"/>
  <c r="LB738" i="1" s="1"/>
  <c r="JY738" i="1"/>
  <c r="JZ738" i="1" s="1"/>
  <c r="BO738" i="1"/>
  <c r="BP738" i="1" s="1"/>
  <c r="GA738" i="1"/>
  <c r="GB738" i="1" s="1"/>
  <c r="EC738" i="1"/>
  <c r="ED738" i="1" s="1"/>
  <c r="DC738" i="1"/>
  <c r="DD738" i="1" s="1"/>
  <c r="HO738" i="1"/>
  <c r="HP738" i="1" s="1"/>
  <c r="MA738" i="1"/>
  <c r="MB738" i="1" s="1"/>
  <c r="HI738" i="1"/>
  <c r="HJ738" i="1" s="1"/>
  <c r="LU738" i="1"/>
  <c r="LV738" i="1" s="1"/>
  <c r="EI738" i="1"/>
  <c r="EJ738" i="1" s="1"/>
  <c r="IU738" i="1"/>
  <c r="IV738" i="1" s="1"/>
  <c r="GW738" i="1"/>
  <c r="GX738" i="1" s="1"/>
  <c r="LI738" i="1"/>
  <c r="LJ738" i="1" s="1"/>
  <c r="GG738" i="1"/>
  <c r="GH738" i="1" s="1"/>
  <c r="AU738" i="1"/>
  <c r="AV738" i="1" s="1"/>
  <c r="KU738" i="1"/>
  <c r="KV738" i="1" s="1"/>
  <c r="DI738" i="1"/>
  <c r="DJ738" i="1" s="1"/>
  <c r="HU738" i="1"/>
  <c r="HV738" i="1" s="1"/>
  <c r="AI738" i="1"/>
  <c r="EU738" i="1"/>
  <c r="EV738" i="1" s="1"/>
  <c r="JG738" i="1"/>
  <c r="JH738" i="1" s="1"/>
  <c r="EO738" i="1"/>
  <c r="EP738" i="1" s="1"/>
  <c r="JA738" i="1"/>
  <c r="JB738" i="1" s="1"/>
  <c r="CA738" i="1"/>
  <c r="CB738" i="1" s="1"/>
  <c r="CG738" i="1"/>
  <c r="CH738" i="1" s="1"/>
  <c r="GM738" i="1"/>
  <c r="GN738" i="1" s="1"/>
  <c r="BU738" i="1"/>
  <c r="BV738" i="1" s="1"/>
  <c r="FU2191" i="1"/>
  <c r="FV2191" i="1" s="1"/>
  <c r="BW2191" i="1"/>
  <c r="BX2191" i="1" s="1"/>
  <c r="GI2191" i="1"/>
  <c r="GJ2191" i="1" s="1"/>
  <c r="KU2191" i="1"/>
  <c r="KV2191" i="1" s="1"/>
  <c r="DI2191" i="1"/>
  <c r="DJ2191" i="1" s="1"/>
  <c r="BO2191" i="1"/>
  <c r="BP2191" i="1" s="1"/>
  <c r="GA2191" i="1"/>
  <c r="GB2191" i="1" s="1"/>
  <c r="KM2191" i="1"/>
  <c r="KN2191" i="1" s="1"/>
  <c r="DA2191" i="1"/>
  <c r="DB2191" i="1" s="1"/>
  <c r="FA2191" i="1"/>
  <c r="FB2191" i="1" s="1"/>
  <c r="LY2191" i="1"/>
  <c r="LZ2191" i="1" s="1"/>
  <c r="CA2191" i="1"/>
  <c r="CB2191" i="1" s="1"/>
  <c r="IY2191" i="1"/>
  <c r="IZ2191" i="1" s="1"/>
  <c r="LU2191" i="1"/>
  <c r="LV2191" i="1" s="1"/>
  <c r="DS2191" i="1"/>
  <c r="DT2191" i="1" s="1"/>
  <c r="IE2191" i="1"/>
  <c r="IF2191" i="1" s="1"/>
  <c r="AS2191" i="1"/>
  <c r="AT2191" i="1" s="1"/>
  <c r="FE2191" i="1"/>
  <c r="FF2191" i="1" s="1"/>
  <c r="HE2191" i="1"/>
  <c r="HF2191" i="1" s="1"/>
  <c r="CE2191" i="1"/>
  <c r="CF2191" i="1" s="1"/>
  <c r="BG2191" i="1"/>
  <c r="BH2191" i="1" s="1"/>
  <c r="MC2191" i="1"/>
  <c r="MD2191" i="1" s="1"/>
  <c r="EQ2191" i="1"/>
  <c r="ER2191" i="1" s="1"/>
  <c r="KA2191" i="1"/>
  <c r="KB2191" i="1" s="1"/>
  <c r="LI2191" i="1"/>
  <c r="LJ2191" i="1" s="1"/>
  <c r="DW2191" i="1"/>
  <c r="DX2191" i="1" s="1"/>
  <c r="HM2191" i="1"/>
  <c r="HN2191" i="1" s="1"/>
  <c r="KO2191" i="1"/>
  <c r="KP2191" i="1" s="1"/>
  <c r="DC2191" i="1"/>
  <c r="DD2191" i="1" s="1"/>
  <c r="HO2191" i="1"/>
  <c r="HP2191" i="1" s="1"/>
  <c r="MA2191" i="1"/>
  <c r="MB2191" i="1" s="1"/>
  <c r="KG2191" i="1"/>
  <c r="KH2191" i="1" s="1"/>
  <c r="CU2191" i="1"/>
  <c r="CV2191" i="1" s="1"/>
  <c r="HG2191" i="1"/>
  <c r="HH2191" i="1" s="1"/>
  <c r="LS2191" i="1"/>
  <c r="LT2191" i="1" s="1"/>
  <c r="EG2191" i="1"/>
  <c r="EH2191" i="1" s="1"/>
  <c r="IS2191" i="1"/>
  <c r="IT2191" i="1" s="1"/>
  <c r="KS2191" i="1"/>
  <c r="KT2191" i="1" s="1"/>
  <c r="FS2191" i="1"/>
  <c r="FT2191" i="1" s="1"/>
  <c r="EO2191" i="1"/>
  <c r="EP2191" i="1" s="1"/>
  <c r="AM2191" i="1"/>
  <c r="AN2191" i="1" s="1"/>
  <c r="EY2191" i="1"/>
  <c r="EZ2191" i="1" s="1"/>
  <c r="JK2191" i="1"/>
  <c r="JL2191" i="1" s="1"/>
  <c r="BY2191" i="1"/>
  <c r="BZ2191" i="1" s="1"/>
  <c r="GK2191" i="1"/>
  <c r="GL2191" i="1" s="1"/>
  <c r="KW2191" i="1"/>
  <c r="KX2191" i="1" s="1"/>
  <c r="BI2191" i="1"/>
  <c r="IW2191" i="1"/>
  <c r="IX2191" i="1" s="1"/>
  <c r="BK2191" i="1"/>
  <c r="BL2191" i="1" s="1"/>
  <c r="JA2191" i="1"/>
  <c r="JB2191" i="1" s="1"/>
  <c r="IC2191" i="1"/>
  <c r="ID2191" i="1" s="1"/>
  <c r="AQ2191" i="1"/>
  <c r="AR2191" i="1" s="1"/>
  <c r="AK2191" i="1"/>
  <c r="AL2191" i="1" s="1"/>
  <c r="HI2191" i="1"/>
  <c r="HJ2191" i="1" s="1"/>
  <c r="EM2191" i="1"/>
  <c r="EN2191" i="1" s="1"/>
  <c r="EI2191" i="1"/>
  <c r="EJ2191" i="1" s="1"/>
  <c r="IU2191" i="1"/>
  <c r="IV2191" i="1" s="1"/>
  <c r="HA2191" i="1"/>
  <c r="HB2191" i="1" s="1"/>
  <c r="LM2191" i="1"/>
  <c r="LN2191" i="1" s="1"/>
  <c r="EA2191" i="1"/>
  <c r="EB2191" i="1" s="1"/>
  <c r="IM2191" i="1"/>
  <c r="IN2191" i="1" s="1"/>
  <c r="BA2191" i="1"/>
  <c r="BB2191" i="1" s="1"/>
  <c r="FM2191" i="1"/>
  <c r="FN2191" i="1" s="1"/>
  <c r="JY2191" i="1"/>
  <c r="JZ2191" i="1" s="1"/>
  <c r="CM2191" i="1"/>
  <c r="CN2191" i="1" s="1"/>
  <c r="AI2191" i="1"/>
  <c r="JE2191" i="1"/>
  <c r="JF2191" i="1" s="1"/>
  <c r="BS2191" i="1"/>
  <c r="BT2191" i="1" s="1"/>
  <c r="GE2191" i="1"/>
  <c r="GF2191" i="1" s="1"/>
  <c r="KQ2191" i="1"/>
  <c r="KR2191" i="1" s="1"/>
  <c r="DE2191" i="1"/>
  <c r="DF2191" i="1" s="1"/>
  <c r="HQ2191" i="1"/>
  <c r="HR2191" i="1" s="1"/>
  <c r="DO2191" i="1"/>
  <c r="DP2191" i="1" s="1"/>
  <c r="FQ2191" i="1"/>
  <c r="FR2191" i="1" s="1"/>
  <c r="KC2191" i="1"/>
  <c r="KD2191" i="1" s="1"/>
  <c r="BU2191" i="1"/>
  <c r="BV2191" i="1" s="1"/>
  <c r="EW2191" i="1"/>
  <c r="EX2191" i="1" s="1"/>
  <c r="JI2191" i="1"/>
  <c r="JJ2191" i="1" s="1"/>
  <c r="LO2191" i="1"/>
  <c r="LP2191" i="1" s="1"/>
  <c r="EC2191" i="1"/>
  <c r="ED2191" i="1" s="1"/>
  <c r="GC2191" i="1"/>
  <c r="GD2191" i="1" s="1"/>
  <c r="BC2191" i="1"/>
  <c r="BD2191" i="1" s="1"/>
  <c r="KE2191" i="1"/>
  <c r="KF2191" i="1" s="1"/>
  <c r="DU2191" i="1"/>
  <c r="DV2191" i="1" s="1"/>
  <c r="IG2191" i="1"/>
  <c r="IH2191" i="1" s="1"/>
  <c r="AU2191" i="1"/>
  <c r="AV2191" i="1" s="1"/>
  <c r="FG2191" i="1"/>
  <c r="FH2191" i="1" s="1"/>
  <c r="JS2191" i="1"/>
  <c r="JT2191" i="1" s="1"/>
  <c r="CG2191" i="1"/>
  <c r="CH2191" i="1" s="1"/>
  <c r="GS2191" i="1"/>
  <c r="GT2191" i="1" s="1"/>
  <c r="LE2191" i="1"/>
  <c r="LF2191" i="1" s="1"/>
  <c r="CW2191" i="1"/>
  <c r="CX2191" i="1" s="1"/>
  <c r="FY2191" i="1"/>
  <c r="FZ2191" i="1" s="1"/>
  <c r="KK2191" i="1"/>
  <c r="KL2191" i="1" s="1"/>
  <c r="CY2191" i="1"/>
  <c r="CZ2191" i="1" s="1"/>
  <c r="HK2191" i="1"/>
  <c r="HL2191" i="1" s="1"/>
  <c r="LW2191" i="1"/>
  <c r="LX2191" i="1" s="1"/>
  <c r="EK2191" i="1"/>
  <c r="EL2191" i="1" s="1"/>
  <c r="CO2191" i="1"/>
  <c r="CP2191" i="1" s="1"/>
  <c r="CK2191" i="1"/>
  <c r="CL2191" i="1" s="1"/>
  <c r="GW2191" i="1"/>
  <c r="GX2191" i="1" s="1"/>
  <c r="GQ2191" i="1"/>
  <c r="GR2191" i="1" s="1"/>
  <c r="BQ2191" i="1"/>
  <c r="BR2191" i="1" s="1"/>
  <c r="LA2191" i="1"/>
  <c r="LB2191" i="1" s="1"/>
  <c r="II2191" i="1"/>
  <c r="IJ2191" i="1" s="1"/>
  <c r="AW2191" i="1"/>
  <c r="AX2191" i="1" s="1"/>
  <c r="FI2191" i="1"/>
  <c r="FJ2191" i="1" s="1"/>
  <c r="JU2191" i="1"/>
  <c r="JV2191" i="1" s="1"/>
  <c r="FO2191" i="1"/>
  <c r="FP2191" i="1" s="1"/>
  <c r="AO2191" i="1"/>
  <c r="AP2191" i="1" s="1"/>
  <c r="DY2191" i="1"/>
  <c r="DZ2191" i="1" s="1"/>
  <c r="JM2191" i="1"/>
  <c r="JN2191" i="1" s="1"/>
  <c r="DK2191" i="1"/>
  <c r="DL2191" i="1" s="1"/>
  <c r="GM2191" i="1"/>
  <c r="GN2191" i="1" s="1"/>
  <c r="KY2191" i="1"/>
  <c r="KZ2191" i="1" s="1"/>
  <c r="DM2191" i="1"/>
  <c r="DN2191" i="1" s="1"/>
  <c r="GU2191" i="1"/>
  <c r="GV2191" i="1" s="1"/>
  <c r="FC2191" i="1"/>
  <c r="FD2191" i="1" s="1"/>
  <c r="JO2191" i="1"/>
  <c r="JP2191" i="1" s="1"/>
  <c r="CC2191" i="1"/>
  <c r="CD2191" i="1" s="1"/>
  <c r="GO2191" i="1"/>
  <c r="GP2191" i="1" s="1"/>
  <c r="EU2191" i="1"/>
  <c r="EV2191" i="1" s="1"/>
  <c r="JG2191" i="1"/>
  <c r="JH2191" i="1" s="1"/>
  <c r="LG2191" i="1"/>
  <c r="LH2191" i="1" s="1"/>
  <c r="GG2191" i="1"/>
  <c r="GH2191" i="1" s="1"/>
  <c r="JQ2191" i="1"/>
  <c r="JR2191" i="1" s="1"/>
  <c r="DG2191" i="1"/>
  <c r="DH2191" i="1" s="1"/>
  <c r="JC2191" i="1"/>
  <c r="JD2191" i="1" s="1"/>
  <c r="ME2191" i="1"/>
  <c r="MF2191" i="1" s="1"/>
  <c r="ES2191" i="1"/>
  <c r="ET2191" i="1" s="1"/>
  <c r="GY2191" i="1"/>
  <c r="GZ2191" i="1" s="1"/>
  <c r="LK2191" i="1"/>
  <c r="LL2191" i="1" s="1"/>
  <c r="BM2191" i="1"/>
  <c r="BN2191" i="1" s="1"/>
  <c r="IK2191" i="1"/>
  <c r="IL2191" i="1" s="1"/>
  <c r="CI2191" i="1"/>
  <c r="CJ2191" i="1" s="1"/>
  <c r="FK2191" i="1"/>
  <c r="FL2191" i="1" s="1"/>
  <c r="JW2191" i="1"/>
  <c r="JX2191" i="1" s="1"/>
  <c r="AY2191" i="1"/>
  <c r="HW2191" i="1"/>
  <c r="HX2191" i="1" s="1"/>
  <c r="HU2191" i="1"/>
  <c r="HV2191" i="1" s="1"/>
  <c r="CQ2191" i="1"/>
  <c r="CR2191" i="1" s="1"/>
  <c r="HC2191" i="1"/>
  <c r="HD2191" i="1" s="1"/>
  <c r="HS2191" i="1"/>
  <c r="HT2191" i="1" s="1"/>
  <c r="CS2191" i="1"/>
  <c r="CT2191" i="1" s="1"/>
  <c r="IO2191" i="1"/>
  <c r="IP2191" i="1" s="1"/>
  <c r="LQ2191" i="1"/>
  <c r="LR2191" i="1" s="1"/>
  <c r="EE2191" i="1"/>
  <c r="EF2191" i="1" s="1"/>
  <c r="IQ2191" i="1"/>
  <c r="IR2191" i="1" s="1"/>
  <c r="BE2191" i="1"/>
  <c r="BF2191" i="1" s="1"/>
  <c r="IA2191" i="1"/>
  <c r="IB2191" i="1" s="1"/>
  <c r="LC2191" i="1"/>
  <c r="LD2191" i="1" s="1"/>
  <c r="DQ2191" i="1"/>
  <c r="DR2191" i="1" s="1"/>
  <c r="FW2191" i="1"/>
  <c r="FX2191" i="1" s="1"/>
  <c r="HY2191" i="1"/>
  <c r="HZ2191" i="1" s="1"/>
  <c r="KI2191" i="1"/>
  <c r="KJ2191" i="1" s="1"/>
  <c r="AB873" i="1"/>
  <c r="IS1809" i="1"/>
  <c r="IT1809" i="1" s="1"/>
  <c r="BG1809" i="1"/>
  <c r="BH1809" i="1" s="1"/>
  <c r="EQ1809" i="1"/>
  <c r="ER1809" i="1" s="1"/>
  <c r="DO1809" i="1"/>
  <c r="DP1809" i="1" s="1"/>
  <c r="IG1809" i="1"/>
  <c r="IH1809" i="1" s="1"/>
  <c r="HE1809" i="1"/>
  <c r="HF1809" i="1" s="1"/>
  <c r="LQ1809" i="1"/>
  <c r="LR1809" i="1" s="1"/>
  <c r="JM1809" i="1"/>
  <c r="JN1809" i="1" s="1"/>
  <c r="IQ1809" i="1"/>
  <c r="IR1809" i="1" s="1"/>
  <c r="FI1809" i="1"/>
  <c r="FJ1809" i="1" s="1"/>
  <c r="FQ1809" i="1"/>
  <c r="FR1809" i="1" s="1"/>
  <c r="DM1809" i="1"/>
  <c r="DN1809" i="1" s="1"/>
  <c r="HY1809" i="1"/>
  <c r="HZ1809" i="1" s="1"/>
  <c r="CA1809" i="1"/>
  <c r="CB1809" i="1" s="1"/>
  <c r="LO1809" i="1"/>
  <c r="LP1809" i="1" s="1"/>
  <c r="EC1809" i="1"/>
  <c r="ED1809" i="1" s="1"/>
  <c r="BY1809" i="1"/>
  <c r="BZ1809" i="1" s="1"/>
  <c r="GK1809" i="1"/>
  <c r="GL1809" i="1" s="1"/>
  <c r="FO1809" i="1"/>
  <c r="FP1809" i="1" s="1"/>
  <c r="KA1809" i="1"/>
  <c r="KB1809" i="1" s="1"/>
  <c r="CM1809" i="1"/>
  <c r="CN1809" i="1" s="1"/>
  <c r="AK1809" i="1"/>
  <c r="AL1809" i="1" s="1"/>
  <c r="LM1809" i="1"/>
  <c r="LN1809" i="1" s="1"/>
  <c r="EA1809" i="1"/>
  <c r="EB1809" i="1" s="1"/>
  <c r="KI1809" i="1"/>
  <c r="KJ1809" i="1" s="1"/>
  <c r="LW1809" i="1"/>
  <c r="LX1809" i="1" s="1"/>
  <c r="CY1809" i="1"/>
  <c r="CZ1809" i="1" s="1"/>
  <c r="JY1809" i="1"/>
  <c r="JZ1809" i="1" s="1"/>
  <c r="LS1809" i="1"/>
  <c r="LT1809" i="1" s="1"/>
  <c r="JG1809" i="1"/>
  <c r="JH1809" i="1" s="1"/>
  <c r="ME1809" i="1"/>
  <c r="MF1809" i="1" s="1"/>
  <c r="DY1809" i="1"/>
  <c r="DZ1809" i="1" s="1"/>
  <c r="IK1809" i="1"/>
  <c r="IL1809" i="1" s="1"/>
  <c r="AY1809" i="1"/>
  <c r="KS1809" i="1"/>
  <c r="KT1809" i="1" s="1"/>
  <c r="DQ1809" i="1"/>
  <c r="DR1809" i="1" s="1"/>
  <c r="CK1809" i="1"/>
  <c r="CL1809" i="1" s="1"/>
  <c r="GW1809" i="1"/>
  <c r="GX1809" i="1" s="1"/>
  <c r="BS1809" i="1"/>
  <c r="BT1809" i="1" s="1"/>
  <c r="JE1809" i="1"/>
  <c r="JF1809" i="1" s="1"/>
  <c r="II1809" i="1"/>
  <c r="IJ1809" i="1" s="1"/>
  <c r="AW1809" i="1"/>
  <c r="AX1809" i="1" s="1"/>
  <c r="EI1809" i="1"/>
  <c r="EJ1809" i="1" s="1"/>
  <c r="DE1809" i="1"/>
  <c r="DF1809" i="1" s="1"/>
  <c r="HQ1809" i="1"/>
  <c r="HR1809" i="1" s="1"/>
  <c r="GU1809" i="1"/>
  <c r="GV1809" i="1" s="1"/>
  <c r="FS1809" i="1"/>
  <c r="FT1809" i="1" s="1"/>
  <c r="JC1809" i="1"/>
  <c r="JD1809" i="1" s="1"/>
  <c r="BQ1809" i="1"/>
  <c r="BR1809" i="1" s="1"/>
  <c r="BE1809" i="1"/>
  <c r="BF1809" i="1" s="1"/>
  <c r="BO1809" i="1"/>
  <c r="BP1809" i="1" s="1"/>
  <c r="JS1809" i="1"/>
  <c r="JT1809" i="1" s="1"/>
  <c r="IA1809" i="1"/>
  <c r="IB1809" i="1" s="1"/>
  <c r="MA1809" i="1"/>
  <c r="MB1809" i="1" s="1"/>
  <c r="LE1809" i="1"/>
  <c r="LF1809" i="1" s="1"/>
  <c r="DS1809" i="1"/>
  <c r="DT1809" i="1" s="1"/>
  <c r="CW1809" i="1"/>
  <c r="CX1809" i="1" s="1"/>
  <c r="GA1809" i="1"/>
  <c r="GB1809" i="1" s="1"/>
  <c r="KM1809" i="1"/>
  <c r="KN1809" i="1" s="1"/>
  <c r="JQ1809" i="1"/>
  <c r="JR1809" i="1" s="1"/>
  <c r="CE1809" i="1"/>
  <c r="CF1809" i="1" s="1"/>
  <c r="GI1809" i="1"/>
  <c r="GJ1809" i="1" s="1"/>
  <c r="EM1809" i="1"/>
  <c r="EN1809" i="1" s="1"/>
  <c r="HU1809" i="1"/>
  <c r="HV1809" i="1" s="1"/>
  <c r="IC1809" i="1"/>
  <c r="ID1809" i="1" s="1"/>
  <c r="AQ1809" i="1"/>
  <c r="AR1809" i="1" s="1"/>
  <c r="KK1809" i="1"/>
  <c r="KL1809" i="1" s="1"/>
  <c r="BC1809" i="1"/>
  <c r="BD1809" i="1" s="1"/>
  <c r="CC1809" i="1"/>
  <c r="CD1809" i="1" s="1"/>
  <c r="GO1809" i="1"/>
  <c r="GP1809" i="1" s="1"/>
  <c r="BK1809" i="1"/>
  <c r="BL1809" i="1" s="1"/>
  <c r="IW1809" i="1"/>
  <c r="IX1809" i="1" s="1"/>
  <c r="HO1809" i="1"/>
  <c r="HP1809" i="1" s="1"/>
  <c r="AO1809" i="1"/>
  <c r="AP1809" i="1" s="1"/>
  <c r="FA1809" i="1"/>
  <c r="FB1809" i="1" s="1"/>
  <c r="DG1809" i="1"/>
  <c r="DH1809" i="1" s="1"/>
  <c r="HI1809" i="1"/>
  <c r="HJ1809" i="1" s="1"/>
  <c r="GM1809" i="1"/>
  <c r="GN1809" i="1" s="1"/>
  <c r="KY1809" i="1"/>
  <c r="KZ1809" i="1" s="1"/>
  <c r="FU1809" i="1"/>
  <c r="FV1809" i="1" s="1"/>
  <c r="BI1809" i="1"/>
  <c r="AM1809" i="1"/>
  <c r="AN1809" i="1" s="1"/>
  <c r="EY1809" i="1"/>
  <c r="EZ1809" i="1" s="1"/>
  <c r="FG1809" i="1"/>
  <c r="FH1809" i="1" s="1"/>
  <c r="HG1809" i="1"/>
  <c r="HH1809" i="1" s="1"/>
  <c r="IM1809" i="1"/>
  <c r="IN1809" i="1" s="1"/>
  <c r="KW1809" i="1"/>
  <c r="KX1809" i="1" s="1"/>
  <c r="DW1809" i="1"/>
  <c r="DX1809" i="1" s="1"/>
  <c r="HW1809" i="1"/>
  <c r="HX1809" i="1" s="1"/>
  <c r="GC1809" i="1"/>
  <c r="GD1809" i="1" s="1"/>
  <c r="EW1809" i="1"/>
  <c r="EX1809" i="1" s="1"/>
  <c r="JI1809" i="1"/>
  <c r="JJ1809" i="1" s="1"/>
  <c r="HK1809" i="1"/>
  <c r="HL1809" i="1" s="1"/>
  <c r="IY1809" i="1"/>
  <c r="IZ1809" i="1" s="1"/>
  <c r="EE1809" i="1"/>
  <c r="EF1809" i="1" s="1"/>
  <c r="DI1809" i="1"/>
  <c r="DJ1809" i="1" s="1"/>
  <c r="IE1809" i="1"/>
  <c r="IF1809" i="1" s="1"/>
  <c r="AI1809" i="1"/>
  <c r="KC1809" i="1"/>
  <c r="KD1809" i="1" s="1"/>
  <c r="CQ1809" i="1"/>
  <c r="CR1809" i="1" s="1"/>
  <c r="BU1809" i="1"/>
  <c r="BV1809" i="1" s="1"/>
  <c r="GG1809" i="1"/>
  <c r="GH1809" i="1" s="1"/>
  <c r="DK1809" i="1"/>
  <c r="DL1809" i="1" s="1"/>
  <c r="AU1809" i="1"/>
  <c r="AV1809" i="1" s="1"/>
  <c r="HS1809" i="1"/>
  <c r="HT1809" i="1" s="1"/>
  <c r="LG1809" i="1"/>
  <c r="LH1809" i="1" s="1"/>
  <c r="ES1809" i="1"/>
  <c r="ET1809" i="1" s="1"/>
  <c r="CO1809" i="1"/>
  <c r="CP1809" i="1" s="1"/>
  <c r="HA1809" i="1"/>
  <c r="HB1809" i="1" s="1"/>
  <c r="HC1809" i="1"/>
  <c r="HD1809" i="1" s="1"/>
  <c r="IO1809" i="1"/>
  <c r="IP1809" i="1" s="1"/>
  <c r="LA1809" i="1"/>
  <c r="LB1809" i="1" s="1"/>
  <c r="DU1809" i="1"/>
  <c r="DV1809" i="1" s="1"/>
  <c r="MC1809" i="1"/>
  <c r="MD1809" i="1" s="1"/>
  <c r="KE1809" i="1"/>
  <c r="KF1809" i="1" s="1"/>
  <c r="CS1809" i="1"/>
  <c r="CT1809" i="1" s="1"/>
  <c r="GY1809" i="1"/>
  <c r="GZ1809" i="1" s="1"/>
  <c r="LK1809" i="1"/>
  <c r="LL1809" i="1" s="1"/>
  <c r="KO1809" i="1"/>
  <c r="KP1809" i="1" s="1"/>
  <c r="DC1809" i="1"/>
  <c r="DD1809" i="1" s="1"/>
  <c r="EU1809" i="1"/>
  <c r="EV1809" i="1" s="1"/>
  <c r="FK1809" i="1"/>
  <c r="FL1809" i="1" s="1"/>
  <c r="EO1809" i="1"/>
  <c r="EP1809" i="1" s="1"/>
  <c r="JA1809" i="1"/>
  <c r="JB1809" i="1" s="1"/>
  <c r="GE1809" i="1"/>
  <c r="GF1809" i="1" s="1"/>
  <c r="LI1809" i="1"/>
  <c r="LJ1809" i="1" s="1"/>
  <c r="GQ1809" i="1"/>
  <c r="GR1809" i="1" s="1"/>
  <c r="DA1809" i="1"/>
  <c r="DB1809" i="1" s="1"/>
  <c r="HM1809" i="1"/>
  <c r="HN1809" i="1" s="1"/>
  <c r="LY1809" i="1"/>
  <c r="LZ1809" i="1" s="1"/>
  <c r="JU1809" i="1"/>
  <c r="JV1809" i="1" s="1"/>
  <c r="CI1809" i="1"/>
  <c r="CJ1809" i="1" s="1"/>
  <c r="BM1809" i="1"/>
  <c r="BN1809" i="1" s="1"/>
  <c r="FY1809" i="1"/>
  <c r="FZ1809" i="1" s="1"/>
  <c r="KG1809" i="1"/>
  <c r="KH1809" i="1" s="1"/>
  <c r="BW1809" i="1"/>
  <c r="BX1809" i="1" s="1"/>
  <c r="BA1809" i="1"/>
  <c r="BB1809" i="1" s="1"/>
  <c r="FM1809" i="1"/>
  <c r="FN1809" i="1" s="1"/>
  <c r="EK1809" i="1"/>
  <c r="EL1809" i="1" s="1"/>
  <c r="CG1809" i="1"/>
  <c r="CH1809" i="1" s="1"/>
  <c r="GS1809" i="1"/>
  <c r="GT1809" i="1" s="1"/>
  <c r="FW1809" i="1"/>
  <c r="FX1809" i="1" s="1"/>
  <c r="JW1809" i="1"/>
  <c r="JX1809" i="1" s="1"/>
  <c r="LC1809" i="1"/>
  <c r="LD1809" i="1" s="1"/>
  <c r="KQ1809" i="1"/>
  <c r="KR1809" i="1" s="1"/>
  <c r="CU1809" i="1"/>
  <c r="CV1809" i="1" s="1"/>
  <c r="JO1809" i="1"/>
  <c r="JP1809" i="1" s="1"/>
  <c r="FC1809" i="1"/>
  <c r="FD1809" i="1" s="1"/>
  <c r="KU1809" i="1"/>
  <c r="KV1809" i="1" s="1"/>
  <c r="EG1809" i="1"/>
  <c r="EH1809" i="1" s="1"/>
  <c r="FE1809" i="1"/>
  <c r="FF1809" i="1" s="1"/>
  <c r="AS1809" i="1"/>
  <c r="AT1809" i="1" s="1"/>
  <c r="LU1809" i="1"/>
  <c r="LV1809" i="1" s="1"/>
  <c r="IU1809" i="1"/>
  <c r="IV1809" i="1" s="1"/>
  <c r="JK1809" i="1"/>
  <c r="JL1809" i="1" s="1"/>
  <c r="AB1353" i="1"/>
  <c r="DM1477" i="1"/>
  <c r="DN1477" i="1" s="1"/>
  <c r="CM1477" i="1"/>
  <c r="CN1477" i="1" s="1"/>
  <c r="KS1477" i="1"/>
  <c r="KT1477" i="1" s="1"/>
  <c r="GO1477" i="1"/>
  <c r="GP1477" i="1" s="1"/>
  <c r="JQ1477" i="1"/>
  <c r="JR1477" i="1" s="1"/>
  <c r="KC1477" i="1"/>
  <c r="KD1477" i="1" s="1"/>
  <c r="KE1477" i="1"/>
  <c r="KF1477" i="1" s="1"/>
  <c r="IK1477" i="1"/>
  <c r="IL1477" i="1" s="1"/>
  <c r="DK1477" i="1"/>
  <c r="DL1477" i="1" s="1"/>
  <c r="LQ1477" i="1"/>
  <c r="LR1477" i="1" s="1"/>
  <c r="AK1477" i="1"/>
  <c r="AL1477" i="1" s="1"/>
  <c r="IQ1477" i="1"/>
  <c r="IR1477" i="1" s="1"/>
  <c r="FO1477" i="1"/>
  <c r="FP1477" i="1" s="1"/>
  <c r="FQ1477" i="1"/>
  <c r="FR1477" i="1" s="1"/>
  <c r="FY1477" i="1"/>
  <c r="FZ1477" i="1" s="1"/>
  <c r="IO1477" i="1"/>
  <c r="IP1477" i="1" s="1"/>
  <c r="EW1477" i="1"/>
  <c r="EX1477" i="1" s="1"/>
  <c r="GK1477" i="1"/>
  <c r="GL1477" i="1" s="1"/>
  <c r="GQ1477" i="1"/>
  <c r="GR1477" i="1" s="1"/>
  <c r="DE1477" i="1"/>
  <c r="DF1477" i="1" s="1"/>
  <c r="DY1477" i="1"/>
  <c r="DZ1477" i="1" s="1"/>
  <c r="AU1477" i="1"/>
  <c r="AV1477" i="1" s="1"/>
  <c r="DA1477" i="1"/>
  <c r="DB1477" i="1" s="1"/>
  <c r="EU1477" i="1"/>
  <c r="EV1477" i="1" s="1"/>
  <c r="KK1477" i="1"/>
  <c r="KL1477" i="1" s="1"/>
  <c r="CG1477" i="1"/>
  <c r="CH1477" i="1" s="1"/>
  <c r="CY1477" i="1"/>
  <c r="CZ1477" i="1" s="1"/>
  <c r="HW1477" i="1"/>
  <c r="HX1477" i="1" s="1"/>
  <c r="LK1477" i="1"/>
  <c r="LL1477" i="1" s="1"/>
  <c r="HY1477" i="1"/>
  <c r="HZ1477" i="1" s="1"/>
  <c r="KW1477" i="1"/>
  <c r="KX1477" i="1" s="1"/>
  <c r="KQ1477" i="1"/>
  <c r="KR1477" i="1" s="1"/>
  <c r="GY1477" i="1"/>
  <c r="GZ1477" i="1" s="1"/>
  <c r="BK1477" i="1"/>
  <c r="BL1477" i="1" s="1"/>
  <c r="MC1477" i="1"/>
  <c r="MD1477" i="1" s="1"/>
  <c r="EI1477" i="1"/>
  <c r="EJ1477" i="1" s="1"/>
  <c r="JC1477" i="1"/>
  <c r="JD1477" i="1" s="1"/>
  <c r="FK1477" i="1"/>
  <c r="FL1477" i="1" s="1"/>
  <c r="LE1477" i="1"/>
  <c r="LF1477" i="1" s="1"/>
  <c r="GW1477" i="1"/>
  <c r="GX1477" i="1" s="1"/>
  <c r="BO1477" i="1"/>
  <c r="BP1477" i="1" s="1"/>
  <c r="IW1477" i="1"/>
  <c r="IX1477" i="1" s="1"/>
  <c r="HS1477" i="1"/>
  <c r="HT1477" i="1" s="1"/>
  <c r="IM1477" i="1"/>
  <c r="IN1477" i="1" s="1"/>
  <c r="KG1477" i="1"/>
  <c r="KH1477" i="1" s="1"/>
  <c r="AO1477" i="1"/>
  <c r="AP1477" i="1" s="1"/>
  <c r="JI1477" i="1"/>
  <c r="JJ1477" i="1" s="1"/>
  <c r="AM1477" i="1"/>
  <c r="AN1477" i="1" s="1"/>
  <c r="DO1477" i="1"/>
  <c r="DP1477" i="1" s="1"/>
  <c r="HM1477" i="1"/>
  <c r="HN1477" i="1" s="1"/>
  <c r="AI1477" i="1"/>
  <c r="GC1477" i="1"/>
  <c r="GD1477" i="1" s="1"/>
  <c r="DG1477" i="1"/>
  <c r="DH1477" i="1" s="1"/>
  <c r="LM1477" i="1"/>
  <c r="LN1477" i="1" s="1"/>
  <c r="FA1477" i="1"/>
  <c r="FB1477" i="1" s="1"/>
  <c r="ES1477" i="1"/>
  <c r="ET1477" i="1" s="1"/>
  <c r="GA1477" i="1"/>
  <c r="GB1477" i="1" s="1"/>
  <c r="HK1477" i="1"/>
  <c r="HL1477" i="1" s="1"/>
  <c r="DS1477" i="1"/>
  <c r="DT1477" i="1" s="1"/>
  <c r="AQ1477" i="1"/>
  <c r="AR1477" i="1" s="1"/>
  <c r="AS1477" i="1"/>
  <c r="AT1477" i="1" s="1"/>
  <c r="DW1477" i="1"/>
  <c r="DX1477" i="1" s="1"/>
  <c r="IY1477" i="1"/>
  <c r="IZ1477" i="1" s="1"/>
  <c r="BS1477" i="1"/>
  <c r="BT1477" i="1" s="1"/>
  <c r="CO1477" i="1"/>
  <c r="CP1477" i="1" s="1"/>
  <c r="FI1477" i="1"/>
  <c r="FJ1477" i="1" s="1"/>
  <c r="BQ1477" i="1"/>
  <c r="BR1477" i="1" s="1"/>
  <c r="KM1477" i="1"/>
  <c r="KN1477" i="1" s="1"/>
  <c r="KA1477" i="1"/>
  <c r="KB1477" i="1" s="1"/>
  <c r="BY1477" i="1"/>
  <c r="BZ1477" i="1" s="1"/>
  <c r="HA1477" i="1"/>
  <c r="HB1477" i="1" s="1"/>
  <c r="BC1477" i="1"/>
  <c r="BD1477" i="1" s="1"/>
  <c r="IE1477" i="1"/>
  <c r="IF1477" i="1" s="1"/>
  <c r="JU1477" i="1"/>
  <c r="JV1477" i="1" s="1"/>
  <c r="JG1477" i="1"/>
  <c r="JH1477" i="1" s="1"/>
  <c r="FW1477" i="1"/>
  <c r="FX1477" i="1" s="1"/>
  <c r="JA1477" i="1"/>
  <c r="JB1477" i="1" s="1"/>
  <c r="JO1477" i="1"/>
  <c r="JP1477" i="1" s="1"/>
  <c r="LY1477" i="1"/>
  <c r="LZ1477" i="1" s="1"/>
  <c r="IG1477" i="1"/>
  <c r="IH1477" i="1" s="1"/>
  <c r="FE1477" i="1"/>
  <c r="FF1477" i="1" s="1"/>
  <c r="FG1477" i="1"/>
  <c r="FH1477" i="1" s="1"/>
  <c r="BM1477" i="1"/>
  <c r="BN1477" i="1" s="1"/>
  <c r="EE1477" i="1"/>
  <c r="EF1477" i="1" s="1"/>
  <c r="EK1477" i="1"/>
  <c r="EL1477" i="1" s="1"/>
  <c r="IC1477" i="1"/>
  <c r="ID1477" i="1" s="1"/>
  <c r="CU1477" i="1"/>
  <c r="CV1477" i="1" s="1"/>
  <c r="HC1477" i="1"/>
  <c r="HD1477" i="1" s="1"/>
  <c r="CW1477" i="1"/>
  <c r="CX1477" i="1" s="1"/>
  <c r="EY1477" i="1"/>
  <c r="EZ1477" i="1" s="1"/>
  <c r="LA1477" i="1"/>
  <c r="LB1477" i="1" s="1"/>
  <c r="CC1477" i="1"/>
  <c r="CD1477" i="1" s="1"/>
  <c r="KI1477" i="1"/>
  <c r="KJ1477" i="1" s="1"/>
  <c r="HG1477" i="1"/>
  <c r="HH1477" i="1" s="1"/>
  <c r="JY1477" i="1"/>
  <c r="JZ1477" i="1" s="1"/>
  <c r="HU1477" i="1"/>
  <c r="HV1477" i="1" s="1"/>
  <c r="HI1477" i="1"/>
  <c r="HJ1477" i="1" s="1"/>
  <c r="BW1477" i="1"/>
  <c r="BX1477" i="1" s="1"/>
  <c r="HE1477" i="1"/>
  <c r="HF1477" i="1" s="1"/>
  <c r="JK1477" i="1"/>
  <c r="JL1477" i="1" s="1"/>
  <c r="CE1477" i="1"/>
  <c r="CF1477" i="1" s="1"/>
  <c r="JM1477" i="1"/>
  <c r="JN1477" i="1" s="1"/>
  <c r="FU1477" i="1"/>
  <c r="FV1477" i="1" s="1"/>
  <c r="CS1477" i="1"/>
  <c r="CT1477" i="1" s="1"/>
  <c r="IS1477" i="1"/>
  <c r="IT1477" i="1" s="1"/>
  <c r="GU1477" i="1"/>
  <c r="GV1477" i="1" s="1"/>
  <c r="FS1477" i="1"/>
  <c r="FT1477" i="1" s="1"/>
  <c r="EQ1477" i="1"/>
  <c r="ER1477" i="1" s="1"/>
  <c r="MA1477" i="1"/>
  <c r="MB1477" i="1" s="1"/>
  <c r="BE1477" i="1"/>
  <c r="BF1477" i="1" s="1"/>
  <c r="EA1477" i="1"/>
  <c r="EB1477" i="1" s="1"/>
  <c r="IU1477" i="1"/>
  <c r="IV1477" i="1" s="1"/>
  <c r="CQ1477" i="1"/>
  <c r="CR1477" i="1" s="1"/>
  <c r="LS1477" i="1"/>
  <c r="LT1477" i="1" s="1"/>
  <c r="LO1477" i="1"/>
  <c r="LP1477" i="1" s="1"/>
  <c r="EM1477" i="1"/>
  <c r="EN1477" i="1" s="1"/>
  <c r="II1477" i="1"/>
  <c r="IJ1477" i="1" s="1"/>
  <c r="CK1477" i="1"/>
  <c r="CL1477" i="1" s="1"/>
  <c r="KY1477" i="1"/>
  <c r="KZ1477" i="1" s="1"/>
  <c r="HO1477" i="1"/>
  <c r="HP1477" i="1" s="1"/>
  <c r="GM1477" i="1"/>
  <c r="GN1477" i="1" s="1"/>
  <c r="EO1477" i="1"/>
  <c r="EP1477" i="1" s="1"/>
  <c r="EC1477" i="1"/>
  <c r="ED1477" i="1" s="1"/>
  <c r="BA1477" i="1"/>
  <c r="BB1477" i="1" s="1"/>
  <c r="GI1477" i="1"/>
  <c r="GJ1477" i="1" s="1"/>
  <c r="DI1477" i="1"/>
  <c r="DJ1477" i="1" s="1"/>
  <c r="ME1477" i="1"/>
  <c r="MF1477" i="1" s="1"/>
  <c r="GG1477" i="1"/>
  <c r="GH1477" i="1" s="1"/>
  <c r="LI1477" i="1"/>
  <c r="LJ1477" i="1" s="1"/>
  <c r="KU1477" i="1"/>
  <c r="KV1477" i="1" s="1"/>
  <c r="KO1477" i="1"/>
  <c r="KP1477" i="1" s="1"/>
  <c r="CA1477" i="1"/>
  <c r="CB1477" i="1" s="1"/>
  <c r="CI1477" i="1"/>
  <c r="CJ1477" i="1" s="1"/>
  <c r="AY1477" i="1"/>
  <c r="BG1477" i="1"/>
  <c r="BH1477" i="1" s="1"/>
  <c r="JW1477" i="1"/>
  <c r="JX1477" i="1" s="1"/>
  <c r="GE1477" i="1"/>
  <c r="GF1477" i="1" s="1"/>
  <c r="DC1477" i="1"/>
  <c r="DD1477" i="1" s="1"/>
  <c r="LU1477" i="1"/>
  <c r="LV1477" i="1" s="1"/>
  <c r="DQ1477" i="1"/>
  <c r="DR1477" i="1" s="1"/>
  <c r="LW1477" i="1"/>
  <c r="LX1477" i="1" s="1"/>
  <c r="EG1477" i="1"/>
  <c r="EH1477" i="1" s="1"/>
  <c r="FC1477" i="1"/>
  <c r="FD1477" i="1" s="1"/>
  <c r="FM1477" i="1"/>
  <c r="FN1477" i="1" s="1"/>
  <c r="LC1477" i="1"/>
  <c r="LD1477" i="1" s="1"/>
  <c r="IA1477" i="1"/>
  <c r="IB1477" i="1" s="1"/>
  <c r="BU1477" i="1"/>
  <c r="BV1477" i="1" s="1"/>
  <c r="JE1477" i="1"/>
  <c r="JF1477" i="1" s="1"/>
  <c r="BI1477" i="1"/>
  <c r="AW1477" i="1"/>
  <c r="AX1477" i="1" s="1"/>
  <c r="JS1477" i="1"/>
  <c r="JT1477" i="1" s="1"/>
  <c r="DU1477" i="1"/>
  <c r="DV1477" i="1" s="1"/>
  <c r="LG1477" i="1"/>
  <c r="LH1477" i="1" s="1"/>
  <c r="HQ1477" i="1"/>
  <c r="HR1477" i="1" s="1"/>
  <c r="GS1477" i="1"/>
  <c r="GT1477" i="1" s="1"/>
  <c r="AB1623" i="1"/>
  <c r="AB158" i="1"/>
  <c r="AB655" i="1"/>
  <c r="DK233" i="1"/>
  <c r="DL233" i="1" s="1"/>
  <c r="GU233" i="1"/>
  <c r="GV233" i="1" s="1"/>
  <c r="AW233" i="1"/>
  <c r="AX233" i="1" s="1"/>
  <c r="JM233" i="1"/>
  <c r="JN233" i="1" s="1"/>
  <c r="JI233" i="1"/>
  <c r="JJ233" i="1" s="1"/>
  <c r="ME233" i="1"/>
  <c r="MF233" i="1" s="1"/>
  <c r="MA233" i="1"/>
  <c r="MB233" i="1" s="1"/>
  <c r="JO233" i="1"/>
  <c r="JP233" i="1" s="1"/>
  <c r="CQ233" i="1"/>
  <c r="CR233" i="1" s="1"/>
  <c r="GS233" i="1"/>
  <c r="GT233" i="1" s="1"/>
  <c r="KI233" i="1"/>
  <c r="KJ233" i="1" s="1"/>
  <c r="HU233" i="1"/>
  <c r="HV233" i="1" s="1"/>
  <c r="EK233" i="1"/>
  <c r="EL233" i="1" s="1"/>
  <c r="IU233" i="1"/>
  <c r="IV233" i="1" s="1"/>
  <c r="LM233" i="1"/>
  <c r="LN233" i="1" s="1"/>
  <c r="JW233" i="1"/>
  <c r="JX233" i="1" s="1"/>
  <c r="AQ233" i="1"/>
  <c r="AR233" i="1" s="1"/>
  <c r="JQ233" i="1"/>
  <c r="JR233" i="1" s="1"/>
  <c r="JY233" i="1"/>
  <c r="JZ233" i="1" s="1"/>
  <c r="HC233" i="1"/>
  <c r="HD233" i="1" s="1"/>
  <c r="KS233" i="1"/>
  <c r="KT233" i="1" s="1"/>
  <c r="EM233" i="1"/>
  <c r="EN233" i="1" s="1"/>
  <c r="EA233" i="1"/>
  <c r="EB233" i="1" s="1"/>
  <c r="DW233" i="1"/>
  <c r="DX233" i="1" s="1"/>
  <c r="AI233" i="1"/>
  <c r="GK233" i="1"/>
  <c r="GL233" i="1" s="1"/>
  <c r="AS233" i="1"/>
  <c r="AT233" i="1" s="1"/>
  <c r="BQ233" i="1"/>
  <c r="BR233" i="1" s="1"/>
  <c r="JC233" i="1"/>
  <c r="JD233" i="1" s="1"/>
  <c r="HE233" i="1"/>
  <c r="HF233" i="1" s="1"/>
  <c r="EI233" i="1"/>
  <c r="EJ233" i="1" s="1"/>
  <c r="AU233" i="1"/>
  <c r="AV233" i="1" s="1"/>
  <c r="HY233" i="1"/>
  <c r="HZ233" i="1" s="1"/>
  <c r="FE233" i="1"/>
  <c r="FF233" i="1" s="1"/>
  <c r="FU233" i="1"/>
  <c r="FV233" i="1" s="1"/>
  <c r="IA233" i="1"/>
  <c r="IB233" i="1" s="1"/>
  <c r="HG233" i="1"/>
  <c r="HH233" i="1" s="1"/>
  <c r="GO233" i="1"/>
  <c r="GP233" i="1" s="1"/>
  <c r="EO233" i="1"/>
  <c r="EP233" i="1" s="1"/>
  <c r="BC233" i="1"/>
  <c r="BD233" i="1" s="1"/>
  <c r="IQ233" i="1"/>
  <c r="IR233" i="1" s="1"/>
  <c r="BK233" i="1"/>
  <c r="BL233" i="1" s="1"/>
  <c r="HO233" i="1"/>
  <c r="HP233" i="1" s="1"/>
  <c r="HK233" i="1"/>
  <c r="HL233" i="1" s="1"/>
  <c r="BO233" i="1"/>
  <c r="BP233" i="1" s="1"/>
  <c r="BM233" i="1"/>
  <c r="BN233" i="1" s="1"/>
  <c r="FA233" i="1"/>
  <c r="FB233" i="1" s="1"/>
  <c r="KK233" i="1"/>
  <c r="KL233" i="1" s="1"/>
  <c r="LY233" i="1"/>
  <c r="LZ233" i="1" s="1"/>
  <c r="JU233" i="1"/>
  <c r="JV233" i="1" s="1"/>
  <c r="JS233" i="1"/>
  <c r="JT233" i="1" s="1"/>
  <c r="BS233" i="1"/>
  <c r="BT233" i="1" s="1"/>
  <c r="HQ233" i="1"/>
  <c r="HR233" i="1" s="1"/>
  <c r="CG233" i="1"/>
  <c r="CH233" i="1" s="1"/>
  <c r="CS233" i="1"/>
  <c r="CT233" i="1" s="1"/>
  <c r="CE233" i="1"/>
  <c r="CF233" i="1" s="1"/>
  <c r="FI233" i="1"/>
  <c r="FJ233" i="1" s="1"/>
  <c r="CM233" i="1"/>
  <c r="CN233" i="1" s="1"/>
  <c r="CY233" i="1"/>
  <c r="CZ233" i="1" s="1"/>
  <c r="LU233" i="1"/>
  <c r="LV233" i="1" s="1"/>
  <c r="KG233" i="1"/>
  <c r="KH233" i="1" s="1"/>
  <c r="KC233" i="1"/>
  <c r="KD233" i="1" s="1"/>
  <c r="IE233" i="1"/>
  <c r="IF233" i="1" s="1"/>
  <c r="HM233" i="1"/>
  <c r="HN233" i="1" s="1"/>
  <c r="KW233" i="1"/>
  <c r="KX233" i="1" s="1"/>
  <c r="KA233" i="1"/>
  <c r="KB233" i="1" s="1"/>
  <c r="EY233" i="1"/>
  <c r="EZ233" i="1" s="1"/>
  <c r="EU233" i="1"/>
  <c r="EV233" i="1" s="1"/>
  <c r="BY233" i="1"/>
  <c r="BZ233" i="1" s="1"/>
  <c r="BG233" i="1"/>
  <c r="BH233" i="1" s="1"/>
  <c r="EQ233" i="1"/>
  <c r="ER233" i="1" s="1"/>
  <c r="KE233" i="1"/>
  <c r="KF233" i="1" s="1"/>
  <c r="CA233" i="1"/>
  <c r="CB233" i="1" s="1"/>
  <c r="GM233" i="1"/>
  <c r="GN233" i="1" s="1"/>
  <c r="JA233" i="1"/>
  <c r="JB233" i="1" s="1"/>
  <c r="IC233" i="1"/>
  <c r="ID233" i="1" s="1"/>
  <c r="FQ233" i="1"/>
  <c r="FR233" i="1" s="1"/>
  <c r="IG233" i="1"/>
  <c r="IH233" i="1" s="1"/>
  <c r="AK233" i="1"/>
  <c r="AL233" i="1" s="1"/>
  <c r="JE233" i="1"/>
  <c r="JF233" i="1" s="1"/>
  <c r="GG233" i="1"/>
  <c r="GH233" i="1" s="1"/>
  <c r="BA233" i="1"/>
  <c r="BB233" i="1" s="1"/>
  <c r="HW233" i="1"/>
  <c r="HX233" i="1" s="1"/>
  <c r="HS233" i="1"/>
  <c r="HT233" i="1" s="1"/>
  <c r="CK233" i="1"/>
  <c r="CL233" i="1" s="1"/>
  <c r="FM233" i="1"/>
  <c r="FN233" i="1" s="1"/>
  <c r="IM233" i="1"/>
  <c r="IN233" i="1" s="1"/>
  <c r="FC233" i="1"/>
  <c r="FD233" i="1" s="1"/>
  <c r="CO233" i="1"/>
  <c r="CP233" i="1" s="1"/>
  <c r="FK233" i="1"/>
  <c r="FL233" i="1" s="1"/>
  <c r="DI233" i="1"/>
  <c r="DJ233" i="1" s="1"/>
  <c r="GE233" i="1"/>
  <c r="GF233" i="1" s="1"/>
  <c r="BI233" i="1"/>
  <c r="KU233" i="1"/>
  <c r="KV233" i="1" s="1"/>
  <c r="KQ233" i="1"/>
  <c r="KR233" i="1" s="1"/>
  <c r="KM233" i="1"/>
  <c r="KN233" i="1" s="1"/>
  <c r="ES233" i="1"/>
  <c r="ET233" i="1" s="1"/>
  <c r="LK233" i="1"/>
  <c r="LL233" i="1" s="1"/>
  <c r="DG233" i="1"/>
  <c r="DH233" i="1" s="1"/>
  <c r="DC233" i="1"/>
  <c r="DD233" i="1" s="1"/>
  <c r="DO233" i="1"/>
  <c r="DP233" i="1" s="1"/>
  <c r="CW233" i="1"/>
  <c r="CX233" i="1" s="1"/>
  <c r="AY233" i="1"/>
  <c r="BE233" i="1"/>
  <c r="BF233" i="1" s="1"/>
  <c r="LE233" i="1"/>
  <c r="LF233" i="1" s="1"/>
  <c r="KO233" i="1"/>
  <c r="KP233" i="1" s="1"/>
  <c r="MC233" i="1"/>
  <c r="MD233" i="1" s="1"/>
  <c r="LA233" i="1"/>
  <c r="LB233" i="1" s="1"/>
  <c r="FO233" i="1"/>
  <c r="FP233" i="1" s="1"/>
  <c r="GW233" i="1"/>
  <c r="GX233" i="1" s="1"/>
  <c r="FW233" i="1"/>
  <c r="FX233" i="1" s="1"/>
  <c r="DA233" i="1"/>
  <c r="DB233" i="1" s="1"/>
  <c r="CI233" i="1"/>
  <c r="CJ233" i="1" s="1"/>
  <c r="FS233" i="1"/>
  <c r="FT233" i="1" s="1"/>
  <c r="LG233" i="1"/>
  <c r="LH233" i="1" s="1"/>
  <c r="IK233" i="1"/>
  <c r="IL233" i="1" s="1"/>
  <c r="EW233" i="1"/>
  <c r="EX233" i="1" s="1"/>
  <c r="CC233" i="1"/>
  <c r="CD233" i="1" s="1"/>
  <c r="IW233" i="1"/>
  <c r="IX233" i="1" s="1"/>
  <c r="JK233" i="1"/>
  <c r="JL233" i="1" s="1"/>
  <c r="GY233" i="1"/>
  <c r="GZ233" i="1" s="1"/>
  <c r="DE233" i="1"/>
  <c r="DF233" i="1" s="1"/>
  <c r="IS233" i="1"/>
  <c r="IT233" i="1" s="1"/>
  <c r="DM233" i="1"/>
  <c r="DN233" i="1" s="1"/>
  <c r="EG233" i="1"/>
  <c r="EH233" i="1" s="1"/>
  <c r="LI233" i="1"/>
  <c r="LJ233" i="1" s="1"/>
  <c r="II233" i="1"/>
  <c r="IJ233" i="1" s="1"/>
  <c r="LQ233" i="1"/>
  <c r="LR233" i="1" s="1"/>
  <c r="IY233" i="1"/>
  <c r="IZ233" i="1" s="1"/>
  <c r="EE233" i="1"/>
  <c r="EF233" i="1" s="1"/>
  <c r="HA233" i="1"/>
  <c r="HB233" i="1" s="1"/>
  <c r="DY233" i="1"/>
  <c r="DZ233" i="1" s="1"/>
  <c r="LC233" i="1"/>
  <c r="LD233" i="1" s="1"/>
  <c r="FG233" i="1"/>
  <c r="FH233" i="1" s="1"/>
  <c r="KY233" i="1"/>
  <c r="KZ233" i="1" s="1"/>
  <c r="BW233" i="1"/>
  <c r="BX233" i="1" s="1"/>
  <c r="JG233" i="1"/>
  <c r="JH233" i="1" s="1"/>
  <c r="IO233" i="1"/>
  <c r="IP233" i="1" s="1"/>
  <c r="GQ233" i="1"/>
  <c r="GR233" i="1" s="1"/>
  <c r="DU233" i="1"/>
  <c r="DV233" i="1" s="1"/>
  <c r="HI233" i="1"/>
  <c r="HJ233" i="1" s="1"/>
  <c r="BU233" i="1"/>
  <c r="BV233" i="1" s="1"/>
  <c r="DS233" i="1"/>
  <c r="DT233" i="1" s="1"/>
  <c r="LS233" i="1"/>
  <c r="LT233" i="1" s="1"/>
  <c r="FY233" i="1"/>
  <c r="FZ233" i="1" s="1"/>
  <c r="EC233" i="1"/>
  <c r="ED233" i="1" s="1"/>
  <c r="AO233" i="1"/>
  <c r="AP233" i="1" s="1"/>
  <c r="AM233" i="1"/>
  <c r="AN233" i="1" s="1"/>
  <c r="GC233" i="1"/>
  <c r="GD233" i="1" s="1"/>
  <c r="CU233" i="1"/>
  <c r="CV233" i="1" s="1"/>
  <c r="GA233" i="1"/>
  <c r="GB233" i="1" s="1"/>
  <c r="DQ233" i="1"/>
  <c r="DR233" i="1" s="1"/>
  <c r="GI233" i="1"/>
  <c r="GJ233" i="1" s="1"/>
  <c r="LO233" i="1"/>
  <c r="LP233" i="1" s="1"/>
  <c r="LW233" i="1"/>
  <c r="LX233" i="1" s="1"/>
  <c r="FI1519" i="1"/>
  <c r="FJ1519" i="1" s="1"/>
  <c r="AI1519" i="1"/>
  <c r="CI1519" i="1"/>
  <c r="CJ1519" i="1" s="1"/>
  <c r="GU1519" i="1"/>
  <c r="GV1519" i="1" s="1"/>
  <c r="AO1519" i="1"/>
  <c r="AP1519" i="1" s="1"/>
  <c r="LY1519" i="1"/>
  <c r="LZ1519" i="1" s="1"/>
  <c r="FM1519" i="1"/>
  <c r="FN1519" i="1" s="1"/>
  <c r="IM1519" i="1"/>
  <c r="IN1519" i="1" s="1"/>
  <c r="HY1519" i="1"/>
  <c r="HZ1519" i="1" s="1"/>
  <c r="KM1519" i="1"/>
  <c r="KN1519" i="1" s="1"/>
  <c r="LC1519" i="1"/>
  <c r="LD1519" i="1" s="1"/>
  <c r="GS1519" i="1"/>
  <c r="GT1519" i="1" s="1"/>
  <c r="BS1519" i="1"/>
  <c r="BT1519" i="1" s="1"/>
  <c r="LK1519" i="1"/>
  <c r="LL1519" i="1" s="1"/>
  <c r="DS1519" i="1"/>
  <c r="DT1519" i="1" s="1"/>
  <c r="JU1519" i="1"/>
  <c r="JV1519" i="1" s="1"/>
  <c r="HQ1519" i="1"/>
  <c r="HR1519" i="1" s="1"/>
  <c r="JQ1519" i="1"/>
  <c r="JR1519" i="1" s="1"/>
  <c r="CE1519" i="1"/>
  <c r="CF1519" i="1" s="1"/>
  <c r="GQ1519" i="1"/>
  <c r="GR1519" i="1" s="1"/>
  <c r="BK1519" i="1"/>
  <c r="BL1519" i="1" s="1"/>
  <c r="FS1519" i="1"/>
  <c r="FT1519" i="1" s="1"/>
  <c r="IC1519" i="1"/>
  <c r="ID1519" i="1" s="1"/>
  <c r="DO1519" i="1"/>
  <c r="DP1519" i="1" s="1"/>
  <c r="FC1519" i="1"/>
  <c r="FD1519" i="1" s="1"/>
  <c r="MA1519" i="1"/>
  <c r="MB1519" i="1" s="1"/>
  <c r="CC1519" i="1"/>
  <c r="CD1519" i="1" s="1"/>
  <c r="JA1519" i="1"/>
  <c r="JB1519" i="1" s="1"/>
  <c r="HO1519" i="1"/>
  <c r="HP1519" i="1" s="1"/>
  <c r="JO1519" i="1"/>
  <c r="JP1519" i="1" s="1"/>
  <c r="IG1519" i="1"/>
  <c r="IH1519" i="1" s="1"/>
  <c r="LG1519" i="1"/>
  <c r="LH1519" i="1" s="1"/>
  <c r="KS1519" i="1"/>
  <c r="KT1519" i="1" s="1"/>
  <c r="BU1519" i="1"/>
  <c r="BV1519" i="1" s="1"/>
  <c r="IS1519" i="1"/>
  <c r="IT1519" i="1" s="1"/>
  <c r="JS1519" i="1"/>
  <c r="JT1519" i="1" s="1"/>
  <c r="JM1519" i="1"/>
  <c r="JN1519" i="1" s="1"/>
  <c r="DM1519" i="1"/>
  <c r="DN1519" i="1" s="1"/>
  <c r="KK1519" i="1"/>
  <c r="KL1519" i="1" s="1"/>
  <c r="AM1519" i="1"/>
  <c r="AN1519" i="1" s="1"/>
  <c r="HK1519" i="1"/>
  <c r="HL1519" i="1" s="1"/>
  <c r="JK1519" i="1"/>
  <c r="JL1519" i="1" s="1"/>
  <c r="EK1519" i="1"/>
  <c r="EL1519" i="1" s="1"/>
  <c r="GK1519" i="1"/>
  <c r="GL1519" i="1" s="1"/>
  <c r="HU1519" i="1"/>
  <c r="HV1519" i="1" s="1"/>
  <c r="DK1519" i="1"/>
  <c r="DL1519" i="1" s="1"/>
  <c r="HW1519" i="1"/>
  <c r="HX1519" i="1" s="1"/>
  <c r="AK1519" i="1"/>
  <c r="AL1519" i="1" s="1"/>
  <c r="EW1519" i="1"/>
  <c r="EX1519" i="1" s="1"/>
  <c r="GM1519" i="1"/>
  <c r="GN1519" i="1" s="1"/>
  <c r="BW1519" i="1"/>
  <c r="BX1519" i="1" s="1"/>
  <c r="JG1519" i="1"/>
  <c r="JH1519" i="1" s="1"/>
  <c r="KU1519" i="1"/>
  <c r="KV1519" i="1" s="1"/>
  <c r="CY1519" i="1"/>
  <c r="CZ1519" i="1" s="1"/>
  <c r="LI1519" i="1"/>
  <c r="LJ1519" i="1" s="1"/>
  <c r="CU1519" i="1"/>
  <c r="CV1519" i="1" s="1"/>
  <c r="HG1519" i="1"/>
  <c r="HH1519" i="1" s="1"/>
  <c r="EO1519" i="1"/>
  <c r="EP1519" i="1" s="1"/>
  <c r="KG1519" i="1"/>
  <c r="KH1519" i="1" s="1"/>
  <c r="AU1519" i="1"/>
  <c r="AV1519" i="1" s="1"/>
  <c r="EU1519" i="1"/>
  <c r="EV1519" i="1" s="1"/>
  <c r="KY1519" i="1"/>
  <c r="KZ1519" i="1" s="1"/>
  <c r="HS1519" i="1"/>
  <c r="HT1519" i="1" s="1"/>
  <c r="ME1519" i="1"/>
  <c r="MF1519" i="1" s="1"/>
  <c r="FE1519" i="1"/>
  <c r="FF1519" i="1" s="1"/>
  <c r="JE1519" i="1"/>
  <c r="JF1519" i="1" s="1"/>
  <c r="EE1519" i="1"/>
  <c r="EF1519" i="1" s="1"/>
  <c r="GE1519" i="1"/>
  <c r="GF1519" i="1" s="1"/>
  <c r="IY1519" i="1"/>
  <c r="IZ1519" i="1" s="1"/>
  <c r="DE1519" i="1"/>
  <c r="DF1519" i="1" s="1"/>
  <c r="KC1519" i="1"/>
  <c r="KD1519" i="1" s="1"/>
  <c r="MC1519" i="1"/>
  <c r="MD1519" i="1" s="1"/>
  <c r="HC1519" i="1"/>
  <c r="HD1519" i="1" s="1"/>
  <c r="GG1519" i="1"/>
  <c r="GH1519" i="1" s="1"/>
  <c r="BQ1519" i="1"/>
  <c r="BR1519" i="1" s="1"/>
  <c r="IE1519" i="1"/>
  <c r="IF1519" i="1" s="1"/>
  <c r="KO1519" i="1"/>
  <c r="KP1519" i="1" s="1"/>
  <c r="DC1519" i="1"/>
  <c r="DD1519" i="1" s="1"/>
  <c r="ES1519" i="1"/>
  <c r="ET1519" i="1" s="1"/>
  <c r="HI1519" i="1"/>
  <c r="HJ1519" i="1" s="1"/>
  <c r="CQ1519" i="1"/>
  <c r="CR1519" i="1" s="1"/>
  <c r="LM1519" i="1"/>
  <c r="LN1519" i="1" s="1"/>
  <c r="AS1519" i="1"/>
  <c r="AT1519" i="1" s="1"/>
  <c r="LS1519" i="1"/>
  <c r="LT1519" i="1" s="1"/>
  <c r="LE1519" i="1"/>
  <c r="LF1519" i="1" s="1"/>
  <c r="CG1519" i="1"/>
  <c r="CH1519" i="1" s="1"/>
  <c r="DU1519" i="1"/>
  <c r="DV1519" i="1" s="1"/>
  <c r="LO1519" i="1"/>
  <c r="LP1519" i="1" s="1"/>
  <c r="KW1519" i="1"/>
  <c r="KX1519" i="1" s="1"/>
  <c r="LA1519" i="1"/>
  <c r="LB1519" i="1" s="1"/>
  <c r="BM1519" i="1"/>
  <c r="BN1519" i="1" s="1"/>
  <c r="FY1519" i="1"/>
  <c r="FZ1519" i="1" s="1"/>
  <c r="IA1519" i="1"/>
  <c r="IB1519" i="1" s="1"/>
  <c r="JI1519" i="1"/>
  <c r="JJ1519" i="1" s="1"/>
  <c r="JW1519" i="1"/>
  <c r="JX1519" i="1" s="1"/>
  <c r="LW1519" i="1"/>
  <c r="LX1519" i="1" s="1"/>
  <c r="GW1519" i="1"/>
  <c r="GX1519" i="1" s="1"/>
  <c r="IW1519" i="1"/>
  <c r="IX1519" i="1" s="1"/>
  <c r="DW1519" i="1"/>
  <c r="DX1519" i="1" s="1"/>
  <c r="FW1519" i="1"/>
  <c r="FX1519" i="1" s="1"/>
  <c r="AW1519" i="1"/>
  <c r="AX1519" i="1" s="1"/>
  <c r="CW1519" i="1"/>
  <c r="CX1519" i="1" s="1"/>
  <c r="DA1519" i="1"/>
  <c r="DB1519" i="1" s="1"/>
  <c r="LU1519" i="1"/>
  <c r="LV1519" i="1" s="1"/>
  <c r="EI1519" i="1"/>
  <c r="EJ1519" i="1" s="1"/>
  <c r="IU1519" i="1"/>
  <c r="IV1519" i="1" s="1"/>
  <c r="BI1519" i="1"/>
  <c r="CO1519" i="1"/>
  <c r="CP1519" i="1" s="1"/>
  <c r="CA1519" i="1"/>
  <c r="CB1519" i="1" s="1"/>
  <c r="FA1519" i="1"/>
  <c r="FB1519" i="1" s="1"/>
  <c r="CM1519" i="1"/>
  <c r="CN1519" i="1" s="1"/>
  <c r="HM1519" i="1"/>
  <c r="HN1519" i="1" s="1"/>
  <c r="FG1519" i="1"/>
  <c r="FH1519" i="1" s="1"/>
  <c r="CS1519" i="1"/>
  <c r="CT1519" i="1" s="1"/>
  <c r="BG1519" i="1"/>
  <c r="BH1519" i="1" s="1"/>
  <c r="AY1519" i="1"/>
  <c r="KE1519" i="1"/>
  <c r="KF1519" i="1" s="1"/>
  <c r="JC1519" i="1"/>
  <c r="JD1519" i="1" s="1"/>
  <c r="HE1519" i="1"/>
  <c r="HF1519" i="1" s="1"/>
  <c r="LQ1519" i="1"/>
  <c r="LR1519" i="1" s="1"/>
  <c r="EQ1519" i="1"/>
  <c r="ER1519" i="1" s="1"/>
  <c r="IQ1519" i="1"/>
  <c r="IR1519" i="1" s="1"/>
  <c r="EC1519" i="1"/>
  <c r="ED1519" i="1" s="1"/>
  <c r="FQ1519" i="1"/>
  <c r="FR1519" i="1" s="1"/>
  <c r="FK1519" i="1"/>
  <c r="FL1519" i="1" s="1"/>
  <c r="AQ1519" i="1"/>
  <c r="AR1519" i="1" s="1"/>
  <c r="EA1519" i="1"/>
  <c r="EB1519" i="1" s="1"/>
  <c r="GA1519" i="1"/>
  <c r="GB1519" i="1" s="1"/>
  <c r="GO1519" i="1"/>
  <c r="GP1519" i="1" s="1"/>
  <c r="GY1519" i="1"/>
  <c r="GZ1519" i="1" s="1"/>
  <c r="BY1519" i="1"/>
  <c r="BZ1519" i="1" s="1"/>
  <c r="DY1519" i="1"/>
  <c r="DZ1519" i="1" s="1"/>
  <c r="IK1519" i="1"/>
  <c r="IL1519" i="1" s="1"/>
  <c r="DG1519" i="1"/>
  <c r="DH1519" i="1" s="1"/>
  <c r="EM1519" i="1"/>
  <c r="EN1519" i="1" s="1"/>
  <c r="KI1519" i="1"/>
  <c r="KJ1519" i="1" s="1"/>
  <c r="CK1519" i="1"/>
  <c r="CL1519" i="1" s="1"/>
  <c r="EG1519" i="1"/>
  <c r="EH1519" i="1" s="1"/>
  <c r="FU1519" i="1"/>
  <c r="FV1519" i="1" s="1"/>
  <c r="GI1519" i="1"/>
  <c r="GJ1519" i="1" s="1"/>
  <c r="II1519" i="1"/>
  <c r="IJ1519" i="1" s="1"/>
  <c r="DI1519" i="1"/>
  <c r="DJ1519" i="1" s="1"/>
  <c r="DQ1519" i="1"/>
  <c r="DR1519" i="1" s="1"/>
  <c r="BA1519" i="1"/>
  <c r="BB1519" i="1" s="1"/>
  <c r="GC1519" i="1"/>
  <c r="GD1519" i="1" s="1"/>
  <c r="HA1519" i="1"/>
  <c r="HB1519" i="1" s="1"/>
  <c r="IO1519" i="1"/>
  <c r="IP1519" i="1" s="1"/>
  <c r="BE1519" i="1"/>
  <c r="BF1519" i="1" s="1"/>
  <c r="BO1519" i="1"/>
  <c r="BP1519" i="1" s="1"/>
  <c r="JY1519" i="1"/>
  <c r="JZ1519" i="1" s="1"/>
  <c r="KQ1519" i="1"/>
  <c r="KR1519" i="1" s="1"/>
  <c r="EY1519" i="1"/>
  <c r="EZ1519" i="1" s="1"/>
  <c r="BC1519" i="1"/>
  <c r="BD1519" i="1" s="1"/>
  <c r="FO1519" i="1"/>
  <c r="FP1519" i="1" s="1"/>
  <c r="KA1519" i="1"/>
  <c r="KB1519" i="1" s="1"/>
  <c r="AB483" i="1"/>
  <c r="AB1797" i="1"/>
  <c r="FA3012" i="1"/>
  <c r="FB3012" i="1" s="1"/>
  <c r="MC3012" i="1"/>
  <c r="MD3012" i="1" s="1"/>
  <c r="CA3012" i="1"/>
  <c r="CB3012" i="1" s="1"/>
  <c r="JC3012" i="1"/>
  <c r="JD3012" i="1" s="1"/>
  <c r="KY3012" i="1"/>
  <c r="KZ3012" i="1" s="1"/>
  <c r="GC3012" i="1"/>
  <c r="GD3012" i="1" s="1"/>
  <c r="HY3012" i="1"/>
  <c r="HZ3012" i="1" s="1"/>
  <c r="DC3012" i="1"/>
  <c r="DD3012" i="1" s="1"/>
  <c r="EY3012" i="1"/>
  <c r="EZ3012" i="1" s="1"/>
  <c r="AI3012" i="1"/>
  <c r="BY3012" i="1"/>
  <c r="BZ3012" i="1" s="1"/>
  <c r="JA3012" i="1"/>
  <c r="JB3012" i="1" s="1"/>
  <c r="KW3012" i="1"/>
  <c r="KX3012" i="1" s="1"/>
  <c r="GG3012" i="1"/>
  <c r="GH3012" i="1" s="1"/>
  <c r="HW3012" i="1"/>
  <c r="HX3012" i="1" s="1"/>
  <c r="GA3012" i="1"/>
  <c r="GB3012" i="1" s="1"/>
  <c r="EW3012" i="1"/>
  <c r="EX3012" i="1" s="1"/>
  <c r="DG3012" i="1"/>
  <c r="DH3012" i="1" s="1"/>
  <c r="CC3012" i="1"/>
  <c r="CD3012" i="1" s="1"/>
  <c r="ME3012" i="1"/>
  <c r="MF3012" i="1" s="1"/>
  <c r="KU3012" i="1"/>
  <c r="KV3012" i="1" s="1"/>
  <c r="JE3012" i="1"/>
  <c r="JF3012" i="1" s="1"/>
  <c r="HU3012" i="1"/>
  <c r="HV3012" i="1" s="1"/>
  <c r="GE3012" i="1"/>
  <c r="GF3012" i="1" s="1"/>
  <c r="EU3012" i="1"/>
  <c r="EV3012" i="1" s="1"/>
  <c r="DE3012" i="1"/>
  <c r="DF3012" i="1" s="1"/>
  <c r="BU3012" i="1"/>
  <c r="BV3012" i="1" s="1"/>
  <c r="JM3012" i="1"/>
  <c r="JN3012" i="1" s="1"/>
  <c r="FK3012" i="1"/>
  <c r="FL3012" i="1" s="1"/>
  <c r="GM3012" i="1"/>
  <c r="GN3012" i="1" s="1"/>
  <c r="HS3012" i="1"/>
  <c r="HT3012" i="1" s="1"/>
  <c r="DM3012" i="1"/>
  <c r="DN3012" i="1" s="1"/>
  <c r="ES3012" i="1"/>
  <c r="ET3012" i="1" s="1"/>
  <c r="AM3012" i="1"/>
  <c r="AN3012" i="1" s="1"/>
  <c r="BS3012" i="1"/>
  <c r="BT3012" i="1" s="1"/>
  <c r="JK3012" i="1"/>
  <c r="JL3012" i="1" s="1"/>
  <c r="KQ3012" i="1"/>
  <c r="KR3012" i="1" s="1"/>
  <c r="GK3012" i="1"/>
  <c r="GL3012" i="1" s="1"/>
  <c r="HQ3012" i="1"/>
  <c r="HR3012" i="1" s="1"/>
  <c r="DK3012" i="1"/>
  <c r="DL3012" i="1" s="1"/>
  <c r="EQ3012" i="1"/>
  <c r="ER3012" i="1" s="1"/>
  <c r="AK3012" i="1"/>
  <c r="AL3012" i="1" s="1"/>
  <c r="BQ3012" i="1"/>
  <c r="BR3012" i="1" s="1"/>
  <c r="JI3012" i="1"/>
  <c r="JJ3012" i="1" s="1"/>
  <c r="KO3012" i="1"/>
  <c r="KP3012" i="1" s="1"/>
  <c r="GI3012" i="1"/>
  <c r="GJ3012" i="1" s="1"/>
  <c r="HO3012" i="1"/>
  <c r="HP3012" i="1" s="1"/>
  <c r="DI3012" i="1"/>
  <c r="DJ3012" i="1" s="1"/>
  <c r="EO3012" i="1"/>
  <c r="EP3012" i="1" s="1"/>
  <c r="GY3012" i="1"/>
  <c r="GZ3012" i="1" s="1"/>
  <c r="BO3012" i="1"/>
  <c r="BP3012" i="1" s="1"/>
  <c r="JG3012" i="1"/>
  <c r="JH3012" i="1" s="1"/>
  <c r="MA3012" i="1"/>
  <c r="MB3012" i="1" s="1"/>
  <c r="DA3012" i="1"/>
  <c r="DB3012" i="1" s="1"/>
  <c r="HM3012" i="1"/>
  <c r="HN3012" i="1" s="1"/>
  <c r="LY3012" i="1"/>
  <c r="LZ3012" i="1" s="1"/>
  <c r="EM3012" i="1"/>
  <c r="EN3012" i="1" s="1"/>
  <c r="DQ3012" i="1"/>
  <c r="DR3012" i="1" s="1"/>
  <c r="BM3012" i="1"/>
  <c r="BN3012" i="1" s="1"/>
  <c r="FY3012" i="1"/>
  <c r="FZ3012" i="1" s="1"/>
  <c r="KK3012" i="1"/>
  <c r="KL3012" i="1" s="1"/>
  <c r="CY3012" i="1"/>
  <c r="CZ3012" i="1" s="1"/>
  <c r="HK3012" i="1"/>
  <c r="HL3012" i="1" s="1"/>
  <c r="LW3012" i="1"/>
  <c r="LX3012" i="1" s="1"/>
  <c r="EK3012" i="1"/>
  <c r="EL3012" i="1" s="1"/>
  <c r="IW3012" i="1"/>
  <c r="IX3012" i="1" s="1"/>
  <c r="BK3012" i="1"/>
  <c r="BL3012" i="1" s="1"/>
  <c r="FW3012" i="1"/>
  <c r="FX3012" i="1" s="1"/>
  <c r="KI3012" i="1"/>
  <c r="KJ3012" i="1" s="1"/>
  <c r="CW3012" i="1"/>
  <c r="CX3012" i="1" s="1"/>
  <c r="HI3012" i="1"/>
  <c r="HJ3012" i="1" s="1"/>
  <c r="LU3012" i="1"/>
  <c r="LV3012" i="1" s="1"/>
  <c r="EI3012" i="1"/>
  <c r="EJ3012" i="1" s="1"/>
  <c r="IU3012" i="1"/>
  <c r="IV3012" i="1" s="1"/>
  <c r="BI3012" i="1"/>
  <c r="FU3012" i="1"/>
  <c r="FV3012" i="1" s="1"/>
  <c r="KG3012" i="1"/>
  <c r="KH3012" i="1" s="1"/>
  <c r="CU3012" i="1"/>
  <c r="CV3012" i="1" s="1"/>
  <c r="HG3012" i="1"/>
  <c r="HH3012" i="1" s="1"/>
  <c r="LS3012" i="1"/>
  <c r="LT3012" i="1" s="1"/>
  <c r="EG3012" i="1"/>
  <c r="EH3012" i="1" s="1"/>
  <c r="IY3012" i="1"/>
  <c r="IZ3012" i="1" s="1"/>
  <c r="BG3012" i="1"/>
  <c r="BH3012" i="1" s="1"/>
  <c r="FS3012" i="1"/>
  <c r="FT3012" i="1" s="1"/>
  <c r="KE3012" i="1"/>
  <c r="KF3012" i="1" s="1"/>
  <c r="CS3012" i="1"/>
  <c r="CT3012" i="1" s="1"/>
  <c r="BW3012" i="1"/>
  <c r="BX3012" i="1" s="1"/>
  <c r="LQ3012" i="1"/>
  <c r="LR3012" i="1" s="1"/>
  <c r="EE3012" i="1"/>
  <c r="EF3012" i="1" s="1"/>
  <c r="IQ3012" i="1"/>
  <c r="IR3012" i="1" s="1"/>
  <c r="BE3012" i="1"/>
  <c r="BF3012" i="1" s="1"/>
  <c r="FQ3012" i="1"/>
  <c r="FR3012" i="1" s="1"/>
  <c r="KC3012" i="1"/>
  <c r="KD3012" i="1" s="1"/>
  <c r="CQ3012" i="1"/>
  <c r="CR3012" i="1" s="1"/>
  <c r="HC3012" i="1"/>
  <c r="HD3012" i="1" s="1"/>
  <c r="LO3012" i="1"/>
  <c r="LP3012" i="1" s="1"/>
  <c r="EC3012" i="1"/>
  <c r="ED3012" i="1" s="1"/>
  <c r="IO3012" i="1"/>
  <c r="IP3012" i="1" s="1"/>
  <c r="BC3012" i="1"/>
  <c r="BD3012" i="1" s="1"/>
  <c r="FO3012" i="1"/>
  <c r="FP3012" i="1" s="1"/>
  <c r="KA3012" i="1"/>
  <c r="KB3012" i="1" s="1"/>
  <c r="CO3012" i="1"/>
  <c r="CP3012" i="1" s="1"/>
  <c r="HA3012" i="1"/>
  <c r="HB3012" i="1" s="1"/>
  <c r="LM3012" i="1"/>
  <c r="LN3012" i="1" s="1"/>
  <c r="EA3012" i="1"/>
  <c r="EB3012" i="1" s="1"/>
  <c r="IM3012" i="1"/>
  <c r="IN3012" i="1" s="1"/>
  <c r="BA3012" i="1"/>
  <c r="BB3012" i="1" s="1"/>
  <c r="FM3012" i="1"/>
  <c r="FN3012" i="1" s="1"/>
  <c r="JY3012" i="1"/>
  <c r="JZ3012" i="1" s="1"/>
  <c r="CM3012" i="1"/>
  <c r="CN3012" i="1" s="1"/>
  <c r="HE3012" i="1"/>
  <c r="HF3012" i="1" s="1"/>
  <c r="LK3012" i="1"/>
  <c r="LL3012" i="1" s="1"/>
  <c r="DY3012" i="1"/>
  <c r="DZ3012" i="1" s="1"/>
  <c r="IK3012" i="1"/>
  <c r="IL3012" i="1" s="1"/>
  <c r="AY3012" i="1"/>
  <c r="KS3012" i="1"/>
  <c r="KT3012" i="1" s="1"/>
  <c r="JW3012" i="1"/>
  <c r="JX3012" i="1" s="1"/>
  <c r="CK3012" i="1"/>
  <c r="CL3012" i="1" s="1"/>
  <c r="GW3012" i="1"/>
  <c r="GX3012" i="1" s="1"/>
  <c r="LI3012" i="1"/>
  <c r="LJ3012" i="1" s="1"/>
  <c r="KM3012" i="1"/>
  <c r="KN3012" i="1" s="1"/>
  <c r="II3012" i="1"/>
  <c r="IJ3012" i="1" s="1"/>
  <c r="AW3012" i="1"/>
  <c r="AX3012" i="1" s="1"/>
  <c r="FI3012" i="1"/>
  <c r="FJ3012" i="1" s="1"/>
  <c r="JU3012" i="1"/>
  <c r="JV3012" i="1" s="1"/>
  <c r="CI3012" i="1"/>
  <c r="CJ3012" i="1" s="1"/>
  <c r="GU3012" i="1"/>
  <c r="GV3012" i="1" s="1"/>
  <c r="LG3012" i="1"/>
  <c r="LH3012" i="1" s="1"/>
  <c r="DU3012" i="1"/>
  <c r="DV3012" i="1" s="1"/>
  <c r="GQ3012" i="1"/>
  <c r="GR3012" i="1" s="1"/>
  <c r="LC3012" i="1"/>
  <c r="LD3012" i="1" s="1"/>
  <c r="DW3012" i="1"/>
  <c r="DX3012" i="1" s="1"/>
  <c r="IC3012" i="1"/>
  <c r="ID3012" i="1" s="1"/>
  <c r="AQ3012" i="1"/>
  <c r="AR3012" i="1" s="1"/>
  <c r="FC3012" i="1"/>
  <c r="FD3012" i="1" s="1"/>
  <c r="JO3012" i="1"/>
  <c r="JP3012" i="1" s="1"/>
  <c r="IS3012" i="1"/>
  <c r="IT3012" i="1" s="1"/>
  <c r="GO3012" i="1"/>
  <c r="GP3012" i="1" s="1"/>
  <c r="LA3012" i="1"/>
  <c r="LB3012" i="1" s="1"/>
  <c r="DO3012" i="1"/>
  <c r="DP3012" i="1" s="1"/>
  <c r="IA3012" i="1"/>
  <c r="IB3012" i="1" s="1"/>
  <c r="AO3012" i="1"/>
  <c r="AP3012" i="1" s="1"/>
  <c r="FG3012" i="1"/>
  <c r="FH3012" i="1" s="1"/>
  <c r="JS3012" i="1"/>
  <c r="JT3012" i="1" s="1"/>
  <c r="CG3012" i="1"/>
  <c r="CH3012" i="1" s="1"/>
  <c r="GS3012" i="1"/>
  <c r="GT3012" i="1" s="1"/>
  <c r="LE3012" i="1"/>
  <c r="LF3012" i="1" s="1"/>
  <c r="DS3012" i="1"/>
  <c r="DT3012" i="1" s="1"/>
  <c r="IE3012" i="1"/>
  <c r="IF3012" i="1" s="1"/>
  <c r="AS3012" i="1"/>
  <c r="AT3012" i="1" s="1"/>
  <c r="FE3012" i="1"/>
  <c r="FF3012" i="1" s="1"/>
  <c r="JQ3012" i="1"/>
  <c r="JR3012" i="1" s="1"/>
  <c r="IG3012" i="1"/>
  <c r="IH3012" i="1" s="1"/>
  <c r="CE3012" i="1"/>
  <c r="CF3012" i="1" s="1"/>
  <c r="AU3012" i="1"/>
  <c r="AV3012" i="1" s="1"/>
  <c r="HA2108" i="1"/>
  <c r="HB2108" i="1" s="1"/>
  <c r="IQ2108" i="1"/>
  <c r="IR2108" i="1" s="1"/>
  <c r="HW2108" i="1"/>
  <c r="HX2108" i="1" s="1"/>
  <c r="HK2108" i="1"/>
  <c r="HL2108" i="1" s="1"/>
  <c r="EY2108" i="1"/>
  <c r="EZ2108" i="1" s="1"/>
  <c r="HU2108" i="1"/>
  <c r="HV2108" i="1" s="1"/>
  <c r="JC2108" i="1"/>
  <c r="JD2108" i="1" s="1"/>
  <c r="GK2108" i="1"/>
  <c r="GL2108" i="1" s="1"/>
  <c r="FC2108" i="1"/>
  <c r="FD2108" i="1" s="1"/>
  <c r="DU2108" i="1"/>
  <c r="DV2108" i="1" s="1"/>
  <c r="BI2108" i="1"/>
  <c r="LI2108" i="1"/>
  <c r="LJ2108" i="1" s="1"/>
  <c r="KG2108" i="1"/>
  <c r="KH2108" i="1" s="1"/>
  <c r="FG2108" i="1"/>
  <c r="FH2108" i="1" s="1"/>
  <c r="CU2108" i="1"/>
  <c r="CV2108" i="1" s="1"/>
  <c r="CG2108" i="1"/>
  <c r="CH2108" i="1" s="1"/>
  <c r="FS2108" i="1"/>
  <c r="FT2108" i="1" s="1"/>
  <c r="EK2108" i="1"/>
  <c r="EL2108" i="1" s="1"/>
  <c r="BM2108" i="1"/>
  <c r="BN2108" i="1" s="1"/>
  <c r="GC2108" i="1"/>
  <c r="GD2108" i="1" s="1"/>
  <c r="GU2108" i="1"/>
  <c r="GV2108" i="1" s="1"/>
  <c r="II2108" i="1"/>
  <c r="IJ2108" i="1" s="1"/>
  <c r="LY2108" i="1"/>
  <c r="LZ2108" i="1" s="1"/>
  <c r="IU2108" i="1"/>
  <c r="IV2108" i="1" s="1"/>
  <c r="GG2108" i="1"/>
  <c r="GH2108" i="1" s="1"/>
  <c r="ES2108" i="1"/>
  <c r="ET2108" i="1" s="1"/>
  <c r="HQ2108" i="1"/>
  <c r="HR2108" i="1" s="1"/>
  <c r="JU2108" i="1"/>
  <c r="JV2108" i="1" s="1"/>
  <c r="EQ2108" i="1"/>
  <c r="ER2108" i="1" s="1"/>
  <c r="KS2108" i="1"/>
  <c r="KT2108" i="1" s="1"/>
  <c r="CK2108" i="1"/>
  <c r="CL2108" i="1" s="1"/>
  <c r="MC2108" i="1"/>
  <c r="MD2108" i="1" s="1"/>
  <c r="IW2108" i="1"/>
  <c r="IX2108" i="1" s="1"/>
  <c r="FY2108" i="1"/>
  <c r="FZ2108" i="1" s="1"/>
  <c r="DM2108" i="1"/>
  <c r="DN2108" i="1" s="1"/>
  <c r="CY2108" i="1"/>
  <c r="CZ2108" i="1" s="1"/>
  <c r="AM2108" i="1"/>
  <c r="AN2108" i="1" s="1"/>
  <c r="FA2108" i="1"/>
  <c r="FB2108" i="1" s="1"/>
  <c r="BO2108" i="1"/>
  <c r="BP2108" i="1" s="1"/>
  <c r="CA2108" i="1"/>
  <c r="CB2108" i="1" s="1"/>
  <c r="IO2108" i="1"/>
  <c r="IP2108" i="1" s="1"/>
  <c r="KY2108" i="1"/>
  <c r="KZ2108" i="1" s="1"/>
  <c r="BK2108" i="1"/>
  <c r="BL2108" i="1" s="1"/>
  <c r="AO2108" i="1"/>
  <c r="AP2108" i="1" s="1"/>
  <c r="LE2108" i="1"/>
  <c r="LF2108" i="1" s="1"/>
  <c r="DK2108" i="1"/>
  <c r="DL2108" i="1" s="1"/>
  <c r="DO2108" i="1"/>
  <c r="DP2108" i="1" s="1"/>
  <c r="JK2108" i="1"/>
  <c r="JL2108" i="1" s="1"/>
  <c r="CW2108" i="1"/>
  <c r="CX2108" i="1" s="1"/>
  <c r="FO2108" i="1"/>
  <c r="FP2108" i="1" s="1"/>
  <c r="HG2108" i="1"/>
  <c r="HH2108" i="1" s="1"/>
  <c r="IC2108" i="1"/>
  <c r="ID2108" i="1" s="1"/>
  <c r="FQ2108" i="1"/>
  <c r="FR2108" i="1" s="1"/>
  <c r="EW2108" i="1"/>
  <c r="EX2108" i="1" s="1"/>
  <c r="BY2108" i="1"/>
  <c r="BZ2108" i="1" s="1"/>
  <c r="LA2108" i="1"/>
  <c r="LB2108" i="1" s="1"/>
  <c r="AS2108" i="1"/>
  <c r="AT2108" i="1" s="1"/>
  <c r="LC2108" i="1"/>
  <c r="LD2108" i="1" s="1"/>
  <c r="JQ2108" i="1"/>
  <c r="JR2108" i="1" s="1"/>
  <c r="CS2108" i="1"/>
  <c r="CT2108" i="1" s="1"/>
  <c r="JI2108" i="1"/>
  <c r="JJ2108" i="1" s="1"/>
  <c r="EU2108" i="1"/>
  <c r="EV2108" i="1" s="1"/>
  <c r="LO2108" i="1"/>
  <c r="LP2108" i="1" s="1"/>
  <c r="CQ2108" i="1"/>
  <c r="CR2108" i="1" s="1"/>
  <c r="AU2108" i="1"/>
  <c r="AV2108" i="1" s="1"/>
  <c r="IK2108" i="1"/>
  <c r="IL2108" i="1" s="1"/>
  <c r="DG2108" i="1"/>
  <c r="DH2108" i="1" s="1"/>
  <c r="LQ2108" i="1"/>
  <c r="LR2108" i="1" s="1"/>
  <c r="KC2108" i="1"/>
  <c r="KD2108" i="1" s="1"/>
  <c r="HO2108" i="1"/>
  <c r="HP2108" i="1" s="1"/>
  <c r="HC2108" i="1"/>
  <c r="HD2108" i="1" s="1"/>
  <c r="LU2108" i="1"/>
  <c r="LV2108" i="1" s="1"/>
  <c r="AI2108" i="1"/>
  <c r="GW2108" i="1"/>
  <c r="GX2108" i="1" s="1"/>
  <c r="DI2108" i="1"/>
  <c r="DJ2108" i="1" s="1"/>
  <c r="CO2108" i="1"/>
  <c r="CP2108" i="1" s="1"/>
  <c r="EE2108" i="1"/>
  <c r="EF2108" i="1" s="1"/>
  <c r="BA2108" i="1"/>
  <c r="BB2108" i="1" s="1"/>
  <c r="BG2108" i="1"/>
  <c r="BH2108" i="1" s="1"/>
  <c r="FK2108" i="1"/>
  <c r="FL2108" i="1" s="1"/>
  <c r="IS2108" i="1"/>
  <c r="IT2108" i="1" s="1"/>
  <c r="JW2108" i="1"/>
  <c r="JX2108" i="1" s="1"/>
  <c r="EO2108" i="1"/>
  <c r="EP2108" i="1" s="1"/>
  <c r="KK2108" i="1"/>
  <c r="KL2108" i="1" s="1"/>
  <c r="JY2108" i="1"/>
  <c r="JZ2108" i="1" s="1"/>
  <c r="KI2108" i="1"/>
  <c r="KJ2108" i="1" s="1"/>
  <c r="EC2108" i="1"/>
  <c r="ED2108" i="1" s="1"/>
  <c r="FW2108" i="1"/>
  <c r="FX2108" i="1" s="1"/>
  <c r="HY2108" i="1"/>
  <c r="HZ2108" i="1" s="1"/>
  <c r="LS2108" i="1"/>
  <c r="LT2108" i="1" s="1"/>
  <c r="AW2108" i="1"/>
  <c r="AX2108" i="1" s="1"/>
  <c r="HS2108" i="1"/>
  <c r="HT2108" i="1" s="1"/>
  <c r="GQ2108" i="1"/>
  <c r="GR2108" i="1" s="1"/>
  <c r="HI2108" i="1"/>
  <c r="HJ2108" i="1" s="1"/>
  <c r="GE2108" i="1"/>
  <c r="GF2108" i="1" s="1"/>
  <c r="EI2108" i="1"/>
  <c r="EJ2108" i="1" s="1"/>
  <c r="GO2108" i="1"/>
  <c r="GP2108" i="1" s="1"/>
  <c r="IE2108" i="1"/>
  <c r="IF2108" i="1" s="1"/>
  <c r="JG2108" i="1"/>
  <c r="JH2108" i="1" s="1"/>
  <c r="DE2108" i="1"/>
  <c r="DF2108" i="1" s="1"/>
  <c r="CM2108" i="1"/>
  <c r="CN2108" i="1" s="1"/>
  <c r="LG2108" i="1"/>
  <c r="LH2108" i="1" s="1"/>
  <c r="BU2108" i="1"/>
  <c r="BV2108" i="1" s="1"/>
  <c r="FE2108" i="1"/>
  <c r="FF2108" i="1" s="1"/>
  <c r="FI2108" i="1"/>
  <c r="FJ2108" i="1" s="1"/>
  <c r="CE2108" i="1"/>
  <c r="CF2108" i="1" s="1"/>
  <c r="IG2108" i="1"/>
  <c r="IH2108" i="1" s="1"/>
  <c r="KE2108" i="1"/>
  <c r="KF2108" i="1" s="1"/>
  <c r="JS2108" i="1"/>
  <c r="JT2108" i="1" s="1"/>
  <c r="HE2108" i="1"/>
  <c r="HF2108" i="1" s="1"/>
  <c r="GS2108" i="1"/>
  <c r="GT2108" i="1" s="1"/>
  <c r="AK2108" i="1"/>
  <c r="AL2108" i="1" s="1"/>
  <c r="LW2108" i="1"/>
  <c r="LX2108" i="1" s="1"/>
  <c r="KQ2108" i="1"/>
  <c r="KR2108" i="1" s="1"/>
  <c r="LK2108" i="1"/>
  <c r="LL2108" i="1" s="1"/>
  <c r="KM2108" i="1"/>
  <c r="KN2108" i="1" s="1"/>
  <c r="BS2108" i="1"/>
  <c r="BT2108" i="1" s="1"/>
  <c r="EM2108" i="1"/>
  <c r="EN2108" i="1" s="1"/>
  <c r="GM2108" i="1"/>
  <c r="GN2108" i="1" s="1"/>
  <c r="LM2108" i="1"/>
  <c r="LN2108" i="1" s="1"/>
  <c r="DW2108" i="1"/>
  <c r="DX2108" i="1" s="1"/>
  <c r="JM2108" i="1"/>
  <c r="JN2108" i="1" s="1"/>
  <c r="JA2108" i="1"/>
  <c r="JB2108" i="1" s="1"/>
  <c r="KU2108" i="1"/>
  <c r="KV2108" i="1" s="1"/>
  <c r="GA2108" i="1"/>
  <c r="GB2108" i="1" s="1"/>
  <c r="BE2108" i="1"/>
  <c r="BF2108" i="1" s="1"/>
  <c r="DA2108" i="1"/>
  <c r="DB2108" i="1" s="1"/>
  <c r="CI2108" i="1"/>
  <c r="CJ2108" i="1" s="1"/>
  <c r="BW2108" i="1"/>
  <c r="BX2108" i="1" s="1"/>
  <c r="EG2108" i="1"/>
  <c r="EH2108" i="1" s="1"/>
  <c r="CC2108" i="1"/>
  <c r="CD2108" i="1" s="1"/>
  <c r="KW2108" i="1"/>
  <c r="KX2108" i="1" s="1"/>
  <c r="DQ2108" i="1"/>
  <c r="DR2108" i="1" s="1"/>
  <c r="GY2108" i="1"/>
  <c r="GZ2108" i="1" s="1"/>
  <c r="DS2108" i="1"/>
  <c r="DT2108" i="1" s="1"/>
  <c r="DY2108" i="1"/>
  <c r="DZ2108" i="1" s="1"/>
  <c r="ME2108" i="1"/>
  <c r="MF2108" i="1" s="1"/>
  <c r="AY2108" i="1"/>
  <c r="JE2108" i="1"/>
  <c r="JF2108" i="1" s="1"/>
  <c r="FU2108" i="1"/>
  <c r="FV2108" i="1" s="1"/>
  <c r="IA2108" i="1"/>
  <c r="IB2108" i="1" s="1"/>
  <c r="IY2108" i="1"/>
  <c r="IZ2108" i="1" s="1"/>
  <c r="IM2108" i="1"/>
  <c r="IN2108" i="1" s="1"/>
  <c r="HM2108" i="1"/>
  <c r="HN2108" i="1" s="1"/>
  <c r="FM2108" i="1"/>
  <c r="FN2108" i="1" s="1"/>
  <c r="BC2108" i="1"/>
  <c r="BD2108" i="1" s="1"/>
  <c r="BQ2108" i="1"/>
  <c r="BR2108" i="1" s="1"/>
  <c r="KA2108" i="1"/>
  <c r="KB2108" i="1" s="1"/>
  <c r="GI2108" i="1"/>
  <c r="GJ2108" i="1" s="1"/>
  <c r="AQ2108" i="1"/>
  <c r="AR2108" i="1" s="1"/>
  <c r="DC2108" i="1"/>
  <c r="DD2108" i="1" s="1"/>
  <c r="EA2108" i="1"/>
  <c r="EB2108" i="1" s="1"/>
  <c r="MA2108" i="1"/>
  <c r="MB2108" i="1" s="1"/>
  <c r="JO2108" i="1"/>
  <c r="JP2108" i="1" s="1"/>
  <c r="KO2108" i="1"/>
  <c r="KP2108" i="1" s="1"/>
  <c r="AB2067" i="1"/>
  <c r="AB440" i="1"/>
  <c r="AU72" i="1"/>
  <c r="AV72" i="1" s="1"/>
  <c r="EG72" i="1"/>
  <c r="EH72" i="1" s="1"/>
  <c r="HC72" i="1"/>
  <c r="HD72" i="1" s="1"/>
  <c r="GU72" i="1"/>
  <c r="GV72" i="1" s="1"/>
  <c r="CI72" i="1"/>
  <c r="CJ72" i="1" s="1"/>
  <c r="II72" i="1"/>
  <c r="IJ72" i="1" s="1"/>
  <c r="KK72" i="1"/>
  <c r="KL72" i="1" s="1"/>
  <c r="IM72" i="1"/>
  <c r="IN72" i="1" s="1"/>
  <c r="AY72" i="1"/>
  <c r="JO72" i="1"/>
  <c r="JP72" i="1" s="1"/>
  <c r="IK72" i="1"/>
  <c r="IL72" i="1" s="1"/>
  <c r="GQ72" i="1"/>
  <c r="GR72" i="1" s="1"/>
  <c r="LU72" i="1"/>
  <c r="LV72" i="1" s="1"/>
  <c r="LI72" i="1"/>
  <c r="LJ72" i="1" s="1"/>
  <c r="EO72" i="1"/>
  <c r="EP72" i="1" s="1"/>
  <c r="FE72" i="1"/>
  <c r="FF72" i="1" s="1"/>
  <c r="JI72" i="1"/>
  <c r="JJ72" i="1" s="1"/>
  <c r="JK72" i="1"/>
  <c r="JL72" i="1" s="1"/>
  <c r="CS72" i="1"/>
  <c r="CT72" i="1" s="1"/>
  <c r="AW72" i="1"/>
  <c r="AX72" i="1" s="1"/>
  <c r="LA72" i="1"/>
  <c r="LB72" i="1" s="1"/>
  <c r="DO72" i="1"/>
  <c r="DP72" i="1" s="1"/>
  <c r="BQ72" i="1"/>
  <c r="BR72" i="1" s="1"/>
  <c r="JS72" i="1"/>
  <c r="JT72" i="1" s="1"/>
  <c r="DQ72" i="1"/>
  <c r="DR72" i="1" s="1"/>
  <c r="LK72" i="1"/>
  <c r="LL72" i="1" s="1"/>
  <c r="ES72" i="1"/>
  <c r="ET72" i="1" s="1"/>
  <c r="JE72" i="1"/>
  <c r="JF72" i="1" s="1"/>
  <c r="GS72" i="1"/>
  <c r="GT72" i="1" s="1"/>
  <c r="MA72" i="1"/>
  <c r="MB72" i="1" s="1"/>
  <c r="IU72" i="1"/>
  <c r="IV72" i="1" s="1"/>
  <c r="DA72" i="1"/>
  <c r="DB72" i="1" s="1"/>
  <c r="KA72" i="1"/>
  <c r="KB72" i="1" s="1"/>
  <c r="FG72" i="1"/>
  <c r="FH72" i="1" s="1"/>
  <c r="AO72" i="1"/>
  <c r="AP72" i="1" s="1"/>
  <c r="HW72" i="1"/>
  <c r="HX72" i="1" s="1"/>
  <c r="DY72" i="1"/>
  <c r="DZ72" i="1" s="1"/>
  <c r="DM72" i="1"/>
  <c r="DN72" i="1" s="1"/>
  <c r="DG72" i="1"/>
  <c r="DH72" i="1" s="1"/>
  <c r="IC72" i="1"/>
  <c r="ID72" i="1" s="1"/>
  <c r="HA72" i="1"/>
  <c r="HB72" i="1" s="1"/>
  <c r="LM72" i="1"/>
  <c r="LN72" i="1" s="1"/>
  <c r="GW72" i="1"/>
  <c r="GX72" i="1" s="1"/>
  <c r="EY72" i="1"/>
  <c r="EZ72" i="1" s="1"/>
  <c r="CE72" i="1"/>
  <c r="CF72" i="1" s="1"/>
  <c r="HG72" i="1"/>
  <c r="HH72" i="1" s="1"/>
  <c r="EA72" i="1"/>
  <c r="EB72" i="1" s="1"/>
  <c r="FW72" i="1"/>
  <c r="FX72" i="1" s="1"/>
  <c r="LW72" i="1"/>
  <c r="LX72" i="1" s="1"/>
  <c r="GA72" i="1"/>
  <c r="GB72" i="1" s="1"/>
  <c r="LO72" i="1"/>
  <c r="LP72" i="1" s="1"/>
  <c r="FC72" i="1"/>
  <c r="FD72" i="1" s="1"/>
  <c r="EQ72" i="1"/>
  <c r="ER72" i="1" s="1"/>
  <c r="AK72" i="1"/>
  <c r="AL72" i="1" s="1"/>
  <c r="EW72" i="1"/>
  <c r="EX72" i="1" s="1"/>
  <c r="GY72" i="1"/>
  <c r="GZ72" i="1" s="1"/>
  <c r="KG72" i="1"/>
  <c r="KH72" i="1" s="1"/>
  <c r="BW72" i="1"/>
  <c r="BX72" i="1" s="1"/>
  <c r="CO72" i="1"/>
  <c r="CP72" i="1" s="1"/>
  <c r="IS72" i="1"/>
  <c r="IT72" i="1" s="1"/>
  <c r="KM72" i="1"/>
  <c r="KN72" i="1" s="1"/>
  <c r="IE72" i="1"/>
  <c r="IF72" i="1" s="1"/>
  <c r="GG72" i="1"/>
  <c r="GH72" i="1" s="1"/>
  <c r="KS72" i="1"/>
  <c r="KT72" i="1" s="1"/>
  <c r="HY72" i="1"/>
  <c r="HZ72" i="1" s="1"/>
  <c r="LG72" i="1"/>
  <c r="LH72" i="1" s="1"/>
  <c r="DU72" i="1"/>
  <c r="DV72" i="1" s="1"/>
  <c r="CU72" i="1"/>
  <c r="CV72" i="1" s="1"/>
  <c r="HK72" i="1"/>
  <c r="HL72" i="1" s="1"/>
  <c r="CM72" i="1"/>
  <c r="CN72" i="1" s="1"/>
  <c r="AQ72" i="1"/>
  <c r="AR72" i="1" s="1"/>
  <c r="EE72" i="1"/>
  <c r="EF72" i="1" s="1"/>
  <c r="DE72" i="1"/>
  <c r="DF72" i="1" s="1"/>
  <c r="AS72" i="1"/>
  <c r="AT72" i="1" s="1"/>
  <c r="JA72" i="1"/>
  <c r="JB72" i="1" s="1"/>
  <c r="BK72" i="1"/>
  <c r="BL72" i="1" s="1"/>
  <c r="EC72" i="1"/>
  <c r="ED72" i="1" s="1"/>
  <c r="LE72" i="1"/>
  <c r="LF72" i="1" s="1"/>
  <c r="BO72" i="1"/>
  <c r="BP72" i="1" s="1"/>
  <c r="JC72" i="1"/>
  <c r="JD72" i="1" s="1"/>
  <c r="HE72" i="1"/>
  <c r="HF72" i="1" s="1"/>
  <c r="CA72" i="1"/>
  <c r="CB72" i="1" s="1"/>
  <c r="IY72" i="1"/>
  <c r="IZ72" i="1" s="1"/>
  <c r="ME72" i="1"/>
  <c r="MF72" i="1" s="1"/>
  <c r="FS72" i="1"/>
  <c r="FT72" i="1" s="1"/>
  <c r="IG72" i="1"/>
  <c r="IH72" i="1" s="1"/>
  <c r="BA72" i="1"/>
  <c r="BB72" i="1" s="1"/>
  <c r="IW72" i="1"/>
  <c r="IX72" i="1" s="1"/>
  <c r="GM72" i="1"/>
  <c r="GN72" i="1" s="1"/>
  <c r="BY72" i="1"/>
  <c r="BZ72" i="1" s="1"/>
  <c r="HQ72" i="1"/>
  <c r="HR72" i="1" s="1"/>
  <c r="HU72" i="1"/>
  <c r="HV72" i="1" s="1"/>
  <c r="GC72" i="1"/>
  <c r="GD72" i="1" s="1"/>
  <c r="KW72" i="1"/>
  <c r="KX72" i="1" s="1"/>
  <c r="HI72" i="1"/>
  <c r="HJ72" i="1" s="1"/>
  <c r="FK72" i="1"/>
  <c r="FL72" i="1" s="1"/>
  <c r="CY72" i="1"/>
  <c r="CZ72" i="1" s="1"/>
  <c r="KQ72" i="1"/>
  <c r="KR72" i="1" s="1"/>
  <c r="FA72" i="1"/>
  <c r="FB72" i="1" s="1"/>
  <c r="KU72" i="1"/>
  <c r="KV72" i="1" s="1"/>
  <c r="DI72" i="1"/>
  <c r="DJ72" i="1" s="1"/>
  <c r="AI72" i="1"/>
  <c r="CC72" i="1"/>
  <c r="CD72" i="1" s="1"/>
  <c r="IO72" i="1"/>
  <c r="IP72" i="1" s="1"/>
  <c r="GK72" i="1"/>
  <c r="GL72" i="1" s="1"/>
  <c r="EM72" i="1"/>
  <c r="EN72" i="1" s="1"/>
  <c r="JG72" i="1"/>
  <c r="JH72" i="1" s="1"/>
  <c r="EI72" i="1"/>
  <c r="EJ72" i="1" s="1"/>
  <c r="BM72" i="1"/>
  <c r="BN72" i="1" s="1"/>
  <c r="HS72" i="1"/>
  <c r="HT72" i="1" s="1"/>
  <c r="IA72" i="1"/>
  <c r="IB72" i="1" s="1"/>
  <c r="KI72" i="1"/>
  <c r="KJ72" i="1" s="1"/>
  <c r="DS72" i="1"/>
  <c r="DT72" i="1" s="1"/>
  <c r="IQ72" i="1"/>
  <c r="IR72" i="1" s="1"/>
  <c r="GE72" i="1"/>
  <c r="GF72" i="1" s="1"/>
  <c r="EU72" i="1"/>
  <c r="EV72" i="1" s="1"/>
  <c r="CK72" i="1"/>
  <c r="CL72" i="1" s="1"/>
  <c r="LS72" i="1"/>
  <c r="LT72" i="1" s="1"/>
  <c r="JU72" i="1"/>
  <c r="JV72" i="1" s="1"/>
  <c r="BU72" i="1"/>
  <c r="BV72" i="1" s="1"/>
  <c r="JQ72" i="1"/>
  <c r="JR72" i="1" s="1"/>
  <c r="FU72" i="1"/>
  <c r="FV72" i="1" s="1"/>
  <c r="BC72" i="1"/>
  <c r="BD72" i="1" s="1"/>
  <c r="KO72" i="1"/>
  <c r="KP72" i="1" s="1"/>
  <c r="DC72" i="1"/>
  <c r="DD72" i="1" s="1"/>
  <c r="BE72" i="1"/>
  <c r="BF72" i="1" s="1"/>
  <c r="FQ72" i="1"/>
  <c r="FR72" i="1" s="1"/>
  <c r="HO72" i="1"/>
  <c r="HP72" i="1" s="1"/>
  <c r="LQ72" i="1"/>
  <c r="LR72" i="1" s="1"/>
  <c r="GI72" i="1"/>
  <c r="GJ72" i="1" s="1"/>
  <c r="EK72" i="1"/>
  <c r="EL72" i="1" s="1"/>
  <c r="BG72" i="1"/>
  <c r="BH72" i="1" s="1"/>
  <c r="MC72" i="1"/>
  <c r="MD72" i="1" s="1"/>
  <c r="HM72" i="1"/>
  <c r="HN72" i="1" s="1"/>
  <c r="LY72" i="1"/>
  <c r="LZ72" i="1" s="1"/>
  <c r="BS72" i="1"/>
  <c r="BT72" i="1" s="1"/>
  <c r="KC72" i="1"/>
  <c r="KD72" i="1" s="1"/>
  <c r="JY72" i="1"/>
  <c r="JZ72" i="1" s="1"/>
  <c r="KE72" i="1"/>
  <c r="KF72" i="1" s="1"/>
  <c r="KY72" i="1"/>
  <c r="KZ72" i="1" s="1"/>
  <c r="GO72" i="1"/>
  <c r="GP72" i="1" s="1"/>
  <c r="JM72" i="1"/>
  <c r="JN72" i="1" s="1"/>
  <c r="DW72" i="1"/>
  <c r="DX72" i="1" s="1"/>
  <c r="CQ72" i="1"/>
  <c r="CR72" i="1" s="1"/>
  <c r="CG72" i="1"/>
  <c r="CH72" i="1" s="1"/>
  <c r="FM72" i="1"/>
  <c r="FN72" i="1" s="1"/>
  <c r="FY72" i="1"/>
  <c r="FZ72" i="1" s="1"/>
  <c r="FI72" i="1"/>
  <c r="FJ72" i="1" s="1"/>
  <c r="DK72" i="1"/>
  <c r="DL72" i="1" s="1"/>
  <c r="FO72" i="1"/>
  <c r="FP72" i="1" s="1"/>
  <c r="LC72" i="1"/>
  <c r="LD72" i="1" s="1"/>
  <c r="JW72" i="1"/>
  <c r="JX72" i="1" s="1"/>
  <c r="AM72" i="1"/>
  <c r="AN72" i="1" s="1"/>
  <c r="BI72" i="1"/>
  <c r="CW72" i="1"/>
  <c r="CX72" i="1" s="1"/>
  <c r="DC1034" i="1"/>
  <c r="DD1034" i="1" s="1"/>
  <c r="LG1034" i="1"/>
  <c r="LH1034" i="1" s="1"/>
  <c r="MA1034" i="1"/>
  <c r="MB1034" i="1" s="1"/>
  <c r="HK1034" i="1"/>
  <c r="HL1034" i="1" s="1"/>
  <c r="LW1034" i="1"/>
  <c r="LX1034" i="1" s="1"/>
  <c r="EK1034" i="1"/>
  <c r="EL1034" i="1" s="1"/>
  <c r="LU1034" i="1"/>
  <c r="LV1034" i="1" s="1"/>
  <c r="BK1034" i="1"/>
  <c r="BL1034" i="1" s="1"/>
  <c r="II1034" i="1"/>
  <c r="IJ1034" i="1" s="1"/>
  <c r="KI1034" i="1"/>
  <c r="KJ1034" i="1" s="1"/>
  <c r="FW1034" i="1"/>
  <c r="FX1034" i="1" s="1"/>
  <c r="LA1034" i="1"/>
  <c r="LB1034" i="1" s="1"/>
  <c r="HO1034" i="1"/>
  <c r="HP1034" i="1" s="1"/>
  <c r="DY1034" i="1"/>
  <c r="DZ1034" i="1" s="1"/>
  <c r="FY1034" i="1"/>
  <c r="FZ1034" i="1" s="1"/>
  <c r="KK1034" i="1"/>
  <c r="KL1034" i="1" s="1"/>
  <c r="FU1034" i="1"/>
  <c r="FV1034" i="1" s="1"/>
  <c r="KG1034" i="1"/>
  <c r="KH1034" i="1" s="1"/>
  <c r="CU1034" i="1"/>
  <c r="CV1034" i="1" s="1"/>
  <c r="HS1034" i="1"/>
  <c r="HT1034" i="1" s="1"/>
  <c r="IY1034" i="1"/>
  <c r="IZ1034" i="1" s="1"/>
  <c r="GS1034" i="1"/>
  <c r="GT1034" i="1" s="1"/>
  <c r="IS1034" i="1"/>
  <c r="IT1034" i="1" s="1"/>
  <c r="DS1034" i="1"/>
  <c r="DT1034" i="1" s="1"/>
  <c r="GG1034" i="1"/>
  <c r="GH1034" i="1" s="1"/>
  <c r="KA1034" i="1"/>
  <c r="KB1034" i="1" s="1"/>
  <c r="CI1034" i="1"/>
  <c r="CJ1034" i="1" s="1"/>
  <c r="CW1034" i="1"/>
  <c r="CX1034" i="1" s="1"/>
  <c r="IU1034" i="1"/>
  <c r="IV1034" i="1" s="1"/>
  <c r="EE1034" i="1"/>
  <c r="EF1034" i="1" s="1"/>
  <c r="IQ1034" i="1"/>
  <c r="IR1034" i="1" s="1"/>
  <c r="BE1034" i="1"/>
  <c r="BF1034" i="1" s="1"/>
  <c r="GO1034" i="1"/>
  <c r="GP1034" i="1" s="1"/>
  <c r="KC1034" i="1"/>
  <c r="KD1034" i="1" s="1"/>
  <c r="FO1034" i="1"/>
  <c r="FP1034" i="1" s="1"/>
  <c r="IM1034" i="1"/>
  <c r="IN1034" i="1" s="1"/>
  <c r="CC1034" i="1"/>
  <c r="CD1034" i="1" s="1"/>
  <c r="KM1034" i="1"/>
  <c r="KN1034" i="1" s="1"/>
  <c r="JU1034" i="1"/>
  <c r="JV1034" i="1" s="1"/>
  <c r="LK1034" i="1"/>
  <c r="LL1034" i="1" s="1"/>
  <c r="CS1034" i="1"/>
  <c r="CT1034" i="1" s="1"/>
  <c r="JQ1034" i="1"/>
  <c r="JR1034" i="1" s="1"/>
  <c r="CO1034" i="1"/>
  <c r="CP1034" i="1" s="1"/>
  <c r="BM1034" i="1"/>
  <c r="BN1034" i="1" s="1"/>
  <c r="LM1034" i="1"/>
  <c r="LN1034" i="1" s="1"/>
  <c r="EA1034" i="1"/>
  <c r="EB1034" i="1" s="1"/>
  <c r="DI1034" i="1"/>
  <c r="DJ1034" i="1" s="1"/>
  <c r="DW1034" i="1"/>
  <c r="DX1034" i="1" s="1"/>
  <c r="FM1034" i="1"/>
  <c r="FN1034" i="1" s="1"/>
  <c r="AM1034" i="1"/>
  <c r="AN1034" i="1" s="1"/>
  <c r="DE1034" i="1"/>
  <c r="DF1034" i="1" s="1"/>
  <c r="EC1034" i="1"/>
  <c r="ED1034" i="1" s="1"/>
  <c r="BG1034" i="1"/>
  <c r="BH1034" i="1" s="1"/>
  <c r="FQ1034" i="1"/>
  <c r="FR1034" i="1" s="1"/>
  <c r="AO1034" i="1"/>
  <c r="AP1034" i="1" s="1"/>
  <c r="IA1034" i="1"/>
  <c r="IB1034" i="1" s="1"/>
  <c r="FK1034" i="1"/>
  <c r="FL1034" i="1" s="1"/>
  <c r="LQ1034" i="1"/>
  <c r="LR1034" i="1" s="1"/>
  <c r="GQ1034" i="1"/>
  <c r="GR1034" i="1" s="1"/>
  <c r="GW1034" i="1"/>
  <c r="GX1034" i="1" s="1"/>
  <c r="LI1034" i="1"/>
  <c r="LJ1034" i="1" s="1"/>
  <c r="KU1034" i="1"/>
  <c r="KV1034" i="1" s="1"/>
  <c r="GE1034" i="1"/>
  <c r="GF1034" i="1" s="1"/>
  <c r="GY1034" i="1"/>
  <c r="GZ1034" i="1" s="1"/>
  <c r="CM1034" i="1"/>
  <c r="CN1034" i="1" s="1"/>
  <c r="IW1034" i="1"/>
  <c r="IX1034" i="1" s="1"/>
  <c r="LO1034" i="1"/>
  <c r="LP1034" i="1" s="1"/>
  <c r="DU1034" i="1"/>
  <c r="DV1034" i="1" s="1"/>
  <c r="BU1034" i="1"/>
  <c r="BV1034" i="1" s="1"/>
  <c r="JW1034" i="1"/>
  <c r="JX1034" i="1" s="1"/>
  <c r="IG1034" i="1"/>
  <c r="IH1034" i="1" s="1"/>
  <c r="AU1034" i="1"/>
  <c r="AV1034" i="1" s="1"/>
  <c r="IK1034" i="1"/>
  <c r="IL1034" i="1" s="1"/>
  <c r="JS1034" i="1"/>
  <c r="JT1034" i="1" s="1"/>
  <c r="CG1034" i="1"/>
  <c r="CH1034" i="1" s="1"/>
  <c r="HE1034" i="1"/>
  <c r="HF1034" i="1" s="1"/>
  <c r="HY1034" i="1"/>
  <c r="HZ1034" i="1" s="1"/>
  <c r="AW1034" i="1"/>
  <c r="AX1034" i="1" s="1"/>
  <c r="HU1034" i="1"/>
  <c r="HV1034" i="1" s="1"/>
  <c r="HM1034" i="1"/>
  <c r="HN1034" i="1" s="1"/>
  <c r="BQ1034" i="1"/>
  <c r="BR1034" i="1" s="1"/>
  <c r="KW1034" i="1"/>
  <c r="KX1034" i="1" s="1"/>
  <c r="CE1034" i="1"/>
  <c r="CF1034" i="1" s="1"/>
  <c r="JC1034" i="1"/>
  <c r="JD1034" i="1" s="1"/>
  <c r="LC1034" i="1"/>
  <c r="LD1034" i="1" s="1"/>
  <c r="DQ1034" i="1"/>
  <c r="DR1034" i="1" s="1"/>
  <c r="IC1034" i="1"/>
  <c r="ID1034" i="1" s="1"/>
  <c r="CK1034" i="1"/>
  <c r="CL1034" i="1" s="1"/>
  <c r="FC1034" i="1"/>
  <c r="FD1034" i="1" s="1"/>
  <c r="AK1034" i="1"/>
  <c r="AL1034" i="1" s="1"/>
  <c r="EU1034" i="1"/>
  <c r="EV1034" i="1" s="1"/>
  <c r="CY1034" i="1"/>
  <c r="CZ1034" i="1" s="1"/>
  <c r="IE1034" i="1"/>
  <c r="IF1034" i="1" s="1"/>
  <c r="DO1034" i="1"/>
  <c r="DP1034" i="1" s="1"/>
  <c r="HI1034" i="1"/>
  <c r="HJ1034" i="1" s="1"/>
  <c r="ME1034" i="1"/>
  <c r="MF1034" i="1" s="1"/>
  <c r="EG1034" i="1"/>
  <c r="EH1034" i="1" s="1"/>
  <c r="JM1034" i="1"/>
  <c r="JN1034" i="1" s="1"/>
  <c r="EM1034" i="1"/>
  <c r="EN1034" i="1" s="1"/>
  <c r="GM1034" i="1"/>
  <c r="GN1034" i="1" s="1"/>
  <c r="KY1034" i="1"/>
  <c r="KZ1034" i="1" s="1"/>
  <c r="DM1034" i="1"/>
  <c r="DN1034" i="1" s="1"/>
  <c r="KS1034" i="1"/>
  <c r="KT1034" i="1" s="1"/>
  <c r="JO1034" i="1"/>
  <c r="JP1034" i="1" s="1"/>
  <c r="FA1034" i="1"/>
  <c r="FB1034" i="1" s="1"/>
  <c r="MC1034" i="1"/>
  <c r="MD1034" i="1" s="1"/>
  <c r="EI1034" i="1"/>
  <c r="EJ1034" i="1" s="1"/>
  <c r="BY1034" i="1"/>
  <c r="BZ1034" i="1" s="1"/>
  <c r="AS1034" i="1"/>
  <c r="AT1034" i="1" s="1"/>
  <c r="EQ1034" i="1"/>
  <c r="ER1034" i="1" s="1"/>
  <c r="HW1034" i="1"/>
  <c r="HX1034" i="1" s="1"/>
  <c r="HC1034" i="1"/>
  <c r="HD1034" i="1" s="1"/>
  <c r="EW1034" i="1"/>
  <c r="EX1034" i="1" s="1"/>
  <c r="ES1034" i="1"/>
  <c r="ET1034" i="1" s="1"/>
  <c r="BW1034" i="1"/>
  <c r="BX1034" i="1" s="1"/>
  <c r="FS1034" i="1"/>
  <c r="FT1034" i="1" s="1"/>
  <c r="HA1034" i="1"/>
  <c r="HB1034" i="1" s="1"/>
  <c r="AY1034" i="1"/>
  <c r="EY1034" i="1"/>
  <c r="EZ1034" i="1" s="1"/>
  <c r="AI1034" i="1"/>
  <c r="HG1034" i="1"/>
  <c r="HH1034" i="1" s="1"/>
  <c r="JG1034" i="1"/>
  <c r="JH1034" i="1" s="1"/>
  <c r="FE1034" i="1"/>
  <c r="FF1034" i="1" s="1"/>
  <c r="JY1034" i="1"/>
  <c r="JZ1034" i="1" s="1"/>
  <c r="LY1034" i="1"/>
  <c r="LZ1034" i="1" s="1"/>
  <c r="DG1034" i="1"/>
  <c r="DH1034" i="1" s="1"/>
  <c r="KE1034" i="1"/>
  <c r="KF1034" i="1" s="1"/>
  <c r="LS1034" i="1"/>
  <c r="LT1034" i="1" s="1"/>
  <c r="EO1034" i="1"/>
  <c r="EP1034" i="1" s="1"/>
  <c r="GI1034" i="1"/>
  <c r="GJ1034" i="1" s="1"/>
  <c r="DK1034" i="1"/>
  <c r="DL1034" i="1" s="1"/>
  <c r="JK1034" i="1"/>
  <c r="JL1034" i="1" s="1"/>
  <c r="KQ1034" i="1"/>
  <c r="KR1034" i="1" s="1"/>
  <c r="JI1034" i="1"/>
  <c r="JJ1034" i="1" s="1"/>
  <c r="HQ1034" i="1"/>
  <c r="HR1034" i="1" s="1"/>
  <c r="CQ1034" i="1"/>
  <c r="CR1034" i="1" s="1"/>
  <c r="GK1034" i="1"/>
  <c r="GL1034" i="1" s="1"/>
  <c r="AQ1034" i="1"/>
  <c r="AR1034" i="1" s="1"/>
  <c r="FI1034" i="1"/>
  <c r="FJ1034" i="1" s="1"/>
  <c r="IO1034" i="1"/>
  <c r="IP1034" i="1" s="1"/>
  <c r="KO1034" i="1"/>
  <c r="KP1034" i="1" s="1"/>
  <c r="FG1034" i="1"/>
  <c r="FH1034" i="1" s="1"/>
  <c r="BA1034" i="1"/>
  <c r="BB1034" i="1" s="1"/>
  <c r="JE1034" i="1"/>
  <c r="JF1034" i="1" s="1"/>
  <c r="BS1034" i="1"/>
  <c r="BT1034" i="1" s="1"/>
  <c r="JA1034" i="1"/>
  <c r="JB1034" i="1" s="1"/>
  <c r="CA1034" i="1"/>
  <c r="CB1034" i="1" s="1"/>
  <c r="GA1034" i="1"/>
  <c r="GB1034" i="1" s="1"/>
  <c r="BO1034" i="1"/>
  <c r="BP1034" i="1" s="1"/>
  <c r="DA1034" i="1"/>
  <c r="DB1034" i="1" s="1"/>
  <c r="GU1034" i="1"/>
  <c r="GV1034" i="1" s="1"/>
  <c r="BC1034" i="1"/>
  <c r="BD1034" i="1" s="1"/>
  <c r="LE1034" i="1"/>
  <c r="LF1034" i="1" s="1"/>
  <c r="GC1034" i="1"/>
  <c r="GD1034" i="1" s="1"/>
  <c r="BI1034" i="1"/>
  <c r="BY2052" i="1"/>
  <c r="BZ2052" i="1" s="1"/>
  <c r="MC2052" i="1"/>
  <c r="MD2052" i="1" s="1"/>
  <c r="IE2052" i="1"/>
  <c r="IF2052" i="1" s="1"/>
  <c r="KU2052" i="1"/>
  <c r="KV2052" i="1" s="1"/>
  <c r="KO2052" i="1"/>
  <c r="KP2052" i="1" s="1"/>
  <c r="LO2052" i="1"/>
  <c r="LP2052" i="1" s="1"/>
  <c r="BS2052" i="1"/>
  <c r="BT2052" i="1" s="1"/>
  <c r="JM2052" i="1"/>
  <c r="JN2052" i="1" s="1"/>
  <c r="EW2052" i="1"/>
  <c r="EX2052" i="1" s="1"/>
  <c r="BE2052" i="1"/>
  <c r="BF2052" i="1" s="1"/>
  <c r="JC2052" i="1"/>
  <c r="JD2052" i="1" s="1"/>
  <c r="FG2052" i="1"/>
  <c r="FH2052" i="1" s="1"/>
  <c r="AQ2052" i="1"/>
  <c r="AR2052" i="1" s="1"/>
  <c r="AM2052" i="1"/>
  <c r="AN2052" i="1" s="1"/>
  <c r="DC2052" i="1"/>
  <c r="DD2052" i="1" s="1"/>
  <c r="JK2052" i="1"/>
  <c r="JL2052" i="1" s="1"/>
  <c r="DG2052" i="1"/>
  <c r="DH2052" i="1" s="1"/>
  <c r="AW2052" i="1"/>
  <c r="AX2052" i="1" s="1"/>
  <c r="KC2052" i="1"/>
  <c r="KD2052" i="1" s="1"/>
  <c r="LW2052" i="1"/>
  <c r="LX2052" i="1" s="1"/>
  <c r="AK2052" i="1"/>
  <c r="AL2052" i="1" s="1"/>
  <c r="EC2052" i="1"/>
  <c r="ED2052" i="1" s="1"/>
  <c r="HS2052" i="1"/>
  <c r="HT2052" i="1" s="1"/>
  <c r="EA2052" i="1"/>
  <c r="EB2052" i="1" s="1"/>
  <c r="IS2052" i="1"/>
  <c r="IT2052" i="1" s="1"/>
  <c r="GG2052" i="1"/>
  <c r="GH2052" i="1" s="1"/>
  <c r="HO2052" i="1"/>
  <c r="HP2052" i="1" s="1"/>
  <c r="DI2052" i="1"/>
  <c r="DJ2052" i="1" s="1"/>
  <c r="BC2052" i="1"/>
  <c r="BD2052" i="1" s="1"/>
  <c r="FA2052" i="1"/>
  <c r="FB2052" i="1" s="1"/>
  <c r="KI2052" i="1"/>
  <c r="KJ2052" i="1" s="1"/>
  <c r="AS2052" i="1"/>
  <c r="AT2052" i="1" s="1"/>
  <c r="EQ2052" i="1"/>
  <c r="ER2052" i="1" s="1"/>
  <c r="EO2052" i="1"/>
  <c r="EP2052" i="1" s="1"/>
  <c r="GY2052" i="1"/>
  <c r="GZ2052" i="1" s="1"/>
  <c r="DS2052" i="1"/>
  <c r="DT2052" i="1" s="1"/>
  <c r="EI2052" i="1"/>
  <c r="EJ2052" i="1" s="1"/>
  <c r="II2052" i="1"/>
  <c r="IJ2052" i="1" s="1"/>
  <c r="LK2052" i="1"/>
  <c r="LL2052" i="1" s="1"/>
  <c r="CO2052" i="1"/>
  <c r="CP2052" i="1" s="1"/>
  <c r="BM2052" i="1"/>
  <c r="BN2052" i="1" s="1"/>
  <c r="GE2052" i="1"/>
  <c r="GF2052" i="1" s="1"/>
  <c r="FI2052" i="1"/>
  <c r="FJ2052" i="1" s="1"/>
  <c r="DA2052" i="1"/>
  <c r="DB2052" i="1" s="1"/>
  <c r="CI2052" i="1"/>
  <c r="CJ2052" i="1" s="1"/>
  <c r="HY2052" i="1"/>
  <c r="HZ2052" i="1" s="1"/>
  <c r="HM2052" i="1"/>
  <c r="HN2052" i="1" s="1"/>
  <c r="FQ2052" i="1"/>
  <c r="FR2052" i="1" s="1"/>
  <c r="JU2052" i="1"/>
  <c r="JV2052" i="1" s="1"/>
  <c r="AU2052" i="1"/>
  <c r="AV2052" i="1" s="1"/>
  <c r="CM2052" i="1"/>
  <c r="CN2052" i="1" s="1"/>
  <c r="BI2052" i="1"/>
  <c r="EE2052" i="1"/>
  <c r="EF2052" i="1" s="1"/>
  <c r="IY2052" i="1"/>
  <c r="IZ2052" i="1" s="1"/>
  <c r="DU2052" i="1"/>
  <c r="DV2052" i="1" s="1"/>
  <c r="BG2052" i="1"/>
  <c r="BH2052" i="1" s="1"/>
  <c r="GW2052" i="1"/>
  <c r="GX2052" i="1" s="1"/>
  <c r="HQ2052" i="1"/>
  <c r="HR2052" i="1" s="1"/>
  <c r="BK2052" i="1"/>
  <c r="BL2052" i="1" s="1"/>
  <c r="LI2052" i="1"/>
  <c r="LJ2052" i="1" s="1"/>
  <c r="LQ2052" i="1"/>
  <c r="LR2052" i="1" s="1"/>
  <c r="JE2052" i="1"/>
  <c r="JF2052" i="1" s="1"/>
  <c r="LY2052" i="1"/>
  <c r="LZ2052" i="1" s="1"/>
  <c r="JA2052" i="1"/>
  <c r="JB2052" i="1" s="1"/>
  <c r="HE2052" i="1"/>
  <c r="HF2052" i="1" s="1"/>
  <c r="JS2052" i="1"/>
  <c r="JT2052" i="1" s="1"/>
  <c r="GI2052" i="1"/>
  <c r="GJ2052" i="1" s="1"/>
  <c r="HI2052" i="1"/>
  <c r="HJ2052" i="1" s="1"/>
  <c r="IM2052" i="1"/>
  <c r="IN2052" i="1" s="1"/>
  <c r="CU2052" i="1"/>
  <c r="CV2052" i="1" s="1"/>
  <c r="EK2052" i="1"/>
  <c r="EL2052" i="1" s="1"/>
  <c r="DO2052" i="1"/>
  <c r="DP2052" i="1" s="1"/>
  <c r="BU2052" i="1"/>
  <c r="BV2052" i="1" s="1"/>
  <c r="GA2052" i="1"/>
  <c r="GB2052" i="1" s="1"/>
  <c r="BA2052" i="1"/>
  <c r="BB2052" i="1" s="1"/>
  <c r="CW2052" i="1"/>
  <c r="CX2052" i="1" s="1"/>
  <c r="IA2052" i="1"/>
  <c r="IB2052" i="1" s="1"/>
  <c r="LA2052" i="1"/>
  <c r="LB2052" i="1" s="1"/>
  <c r="CQ2052" i="1"/>
  <c r="CR2052" i="1" s="1"/>
  <c r="AY2052" i="1"/>
  <c r="GQ2052" i="1"/>
  <c r="GR2052" i="1" s="1"/>
  <c r="IQ2052" i="1"/>
  <c r="IR2052" i="1" s="1"/>
  <c r="EY2052" i="1"/>
  <c r="EZ2052" i="1" s="1"/>
  <c r="FK2052" i="1"/>
  <c r="FL2052" i="1" s="1"/>
  <c r="HG2052" i="1"/>
  <c r="HH2052" i="1" s="1"/>
  <c r="GU2052" i="1"/>
  <c r="GV2052" i="1" s="1"/>
  <c r="HC2052" i="1"/>
  <c r="HD2052" i="1" s="1"/>
  <c r="FW2052" i="1"/>
  <c r="FX2052" i="1" s="1"/>
  <c r="LE2052" i="1"/>
  <c r="LF2052" i="1" s="1"/>
  <c r="IO2052" i="1"/>
  <c r="IP2052" i="1" s="1"/>
  <c r="DY2052" i="1"/>
  <c r="DZ2052" i="1" s="1"/>
  <c r="GM2052" i="1"/>
  <c r="GN2052" i="1" s="1"/>
  <c r="KM2052" i="1"/>
  <c r="KN2052" i="1" s="1"/>
  <c r="HW2052" i="1"/>
  <c r="HX2052" i="1" s="1"/>
  <c r="KW2052" i="1"/>
  <c r="KX2052" i="1" s="1"/>
  <c r="DQ2052" i="1"/>
  <c r="DR2052" i="1" s="1"/>
  <c r="FM2052" i="1"/>
  <c r="FN2052" i="1" s="1"/>
  <c r="IU2052" i="1"/>
  <c r="IV2052" i="1" s="1"/>
  <c r="DM2052" i="1"/>
  <c r="DN2052" i="1" s="1"/>
  <c r="DK2052" i="1"/>
  <c r="DL2052" i="1" s="1"/>
  <c r="JY2052" i="1"/>
  <c r="JZ2052" i="1" s="1"/>
  <c r="FE2052" i="1"/>
  <c r="FF2052" i="1" s="1"/>
  <c r="FU2052" i="1"/>
  <c r="FV2052" i="1" s="1"/>
  <c r="FS2052" i="1"/>
  <c r="FT2052" i="1" s="1"/>
  <c r="IC2052" i="1"/>
  <c r="ID2052" i="1" s="1"/>
  <c r="JI2052" i="1"/>
  <c r="JJ2052" i="1" s="1"/>
  <c r="DW2052" i="1"/>
  <c r="DX2052" i="1" s="1"/>
  <c r="KS2052" i="1"/>
  <c r="KT2052" i="1" s="1"/>
  <c r="EU2052" i="1"/>
  <c r="EV2052" i="1" s="1"/>
  <c r="CK2052" i="1"/>
  <c r="CL2052" i="1" s="1"/>
  <c r="KQ2052" i="1"/>
  <c r="KR2052" i="1" s="1"/>
  <c r="EM2052" i="1"/>
  <c r="EN2052" i="1" s="1"/>
  <c r="HU2052" i="1"/>
  <c r="HV2052" i="1" s="1"/>
  <c r="FO2052" i="1"/>
  <c r="FP2052" i="1" s="1"/>
  <c r="JQ2052" i="1"/>
  <c r="JR2052" i="1" s="1"/>
  <c r="DE2052" i="1"/>
  <c r="DF2052" i="1" s="1"/>
  <c r="AI2052" i="1"/>
  <c r="JW2052" i="1"/>
  <c r="JX2052" i="1" s="1"/>
  <c r="CS2052" i="1"/>
  <c r="CT2052" i="1" s="1"/>
  <c r="LG2052" i="1"/>
  <c r="LH2052" i="1" s="1"/>
  <c r="KK2052" i="1"/>
  <c r="KL2052" i="1" s="1"/>
  <c r="BQ2052" i="1"/>
  <c r="BR2052" i="1" s="1"/>
  <c r="FY2052" i="1"/>
  <c r="FZ2052" i="1" s="1"/>
  <c r="GO2052" i="1"/>
  <c r="GP2052" i="1" s="1"/>
  <c r="BO2052" i="1"/>
  <c r="BP2052" i="1" s="1"/>
  <c r="KY2052" i="1"/>
  <c r="KZ2052" i="1" s="1"/>
  <c r="MA2052" i="1"/>
  <c r="MB2052" i="1" s="1"/>
  <c r="HA2052" i="1"/>
  <c r="HB2052" i="1" s="1"/>
  <c r="FC2052" i="1"/>
  <c r="FD2052" i="1" s="1"/>
  <c r="CY2052" i="1"/>
  <c r="CZ2052" i="1" s="1"/>
  <c r="IW2052" i="1"/>
  <c r="IX2052" i="1" s="1"/>
  <c r="GC2052" i="1"/>
  <c r="GD2052" i="1" s="1"/>
  <c r="GK2052" i="1"/>
  <c r="GL2052" i="1" s="1"/>
  <c r="CE2052" i="1"/>
  <c r="CF2052" i="1" s="1"/>
  <c r="CC2052" i="1"/>
  <c r="CD2052" i="1" s="1"/>
  <c r="EG2052" i="1"/>
  <c r="EH2052" i="1" s="1"/>
  <c r="HK2052" i="1"/>
  <c r="HL2052" i="1" s="1"/>
  <c r="BW2052" i="1"/>
  <c r="BX2052" i="1" s="1"/>
  <c r="JG2052" i="1"/>
  <c r="JH2052" i="1" s="1"/>
  <c r="CG2052" i="1"/>
  <c r="CH2052" i="1" s="1"/>
  <c r="JO2052" i="1"/>
  <c r="JP2052" i="1" s="1"/>
  <c r="ME2052" i="1"/>
  <c r="MF2052" i="1" s="1"/>
  <c r="LM2052" i="1"/>
  <c r="LN2052" i="1" s="1"/>
  <c r="LC2052" i="1"/>
  <c r="LD2052" i="1" s="1"/>
  <c r="LS2052" i="1"/>
  <c r="LT2052" i="1" s="1"/>
  <c r="LU2052" i="1"/>
  <c r="LV2052" i="1" s="1"/>
  <c r="AO2052" i="1"/>
  <c r="AP2052" i="1" s="1"/>
  <c r="GS2052" i="1"/>
  <c r="GT2052" i="1" s="1"/>
  <c r="KE2052" i="1"/>
  <c r="KF2052" i="1" s="1"/>
  <c r="CA2052" i="1"/>
  <c r="CB2052" i="1" s="1"/>
  <c r="KG2052" i="1"/>
  <c r="KH2052" i="1" s="1"/>
  <c r="ES2052" i="1"/>
  <c r="ET2052" i="1" s="1"/>
  <c r="IG2052" i="1"/>
  <c r="IH2052" i="1" s="1"/>
  <c r="IK2052" i="1"/>
  <c r="IL2052" i="1" s="1"/>
  <c r="KA2052" i="1"/>
  <c r="KB2052" i="1" s="1"/>
  <c r="IS1660" i="1"/>
  <c r="IT1660" i="1" s="1"/>
  <c r="GU1660" i="1"/>
  <c r="GV1660" i="1" s="1"/>
  <c r="GA1660" i="1"/>
  <c r="GB1660" i="1" s="1"/>
  <c r="BU1660" i="1"/>
  <c r="BV1660" i="1" s="1"/>
  <c r="BO1660" i="1"/>
  <c r="BP1660" i="1" s="1"/>
  <c r="AU1660" i="1"/>
  <c r="AV1660" i="1" s="1"/>
  <c r="LW1660" i="1"/>
  <c r="LX1660" i="1" s="1"/>
  <c r="KC1660" i="1"/>
  <c r="KD1660" i="1" s="1"/>
  <c r="IY1660" i="1"/>
  <c r="IZ1660" i="1" s="1"/>
  <c r="AK1660" i="1"/>
  <c r="AL1660" i="1" s="1"/>
  <c r="LG1660" i="1"/>
  <c r="LH1660" i="1" s="1"/>
  <c r="KK1660" i="1"/>
  <c r="KL1660" i="1" s="1"/>
  <c r="KG1660" i="1"/>
  <c r="KH1660" i="1" s="1"/>
  <c r="KM1660" i="1"/>
  <c r="KN1660" i="1" s="1"/>
  <c r="FG1660" i="1"/>
  <c r="FH1660" i="1" s="1"/>
  <c r="EK1660" i="1"/>
  <c r="EL1660" i="1" s="1"/>
  <c r="IW1660" i="1"/>
  <c r="IX1660" i="1" s="1"/>
  <c r="BK1660" i="1"/>
  <c r="BL1660" i="1" s="1"/>
  <c r="LE1660" i="1"/>
  <c r="LF1660" i="1" s="1"/>
  <c r="DS1660" i="1"/>
  <c r="DT1660" i="1" s="1"/>
  <c r="CW1660" i="1"/>
  <c r="CX1660" i="1" s="1"/>
  <c r="HG1660" i="1"/>
  <c r="HH1660" i="1" s="1"/>
  <c r="KI1660" i="1"/>
  <c r="KJ1660" i="1" s="1"/>
  <c r="JO1660" i="1"/>
  <c r="JP1660" i="1" s="1"/>
  <c r="IU1660" i="1"/>
  <c r="IV1660" i="1" s="1"/>
  <c r="GM1660" i="1"/>
  <c r="GN1660" i="1" s="1"/>
  <c r="FU1660" i="1"/>
  <c r="FV1660" i="1" s="1"/>
  <c r="DO1660" i="1"/>
  <c r="DP1660" i="1" s="1"/>
  <c r="LC1660" i="1"/>
  <c r="LD1660" i="1" s="1"/>
  <c r="FY1660" i="1"/>
  <c r="FZ1660" i="1" s="1"/>
  <c r="LS1660" i="1"/>
  <c r="LT1660" i="1" s="1"/>
  <c r="EG1660" i="1"/>
  <c r="EH1660" i="1" s="1"/>
  <c r="CC1660" i="1"/>
  <c r="CD1660" i="1" s="1"/>
  <c r="GO1660" i="1"/>
  <c r="GP1660" i="1" s="1"/>
  <c r="FS1660" i="1"/>
  <c r="FT1660" i="1" s="1"/>
  <c r="KE1660" i="1"/>
  <c r="KF1660" i="1" s="1"/>
  <c r="CM1660" i="1"/>
  <c r="CN1660" i="1" s="1"/>
  <c r="AO1660" i="1"/>
  <c r="AP1660" i="1" s="1"/>
  <c r="DM1660" i="1"/>
  <c r="DN1660" i="1" s="1"/>
  <c r="EE1660" i="1"/>
  <c r="EF1660" i="1" s="1"/>
  <c r="GK1660" i="1"/>
  <c r="GL1660" i="1" s="1"/>
  <c r="IC1660" i="1"/>
  <c r="ID1660" i="1" s="1"/>
  <c r="HI1660" i="1"/>
  <c r="HJ1660" i="1" s="1"/>
  <c r="KA1660" i="1"/>
  <c r="KB1660" i="1" s="1"/>
  <c r="JE1660" i="1"/>
  <c r="JF1660" i="1" s="1"/>
  <c r="FQ1660" i="1"/>
  <c r="FR1660" i="1" s="1"/>
  <c r="FA1660" i="1"/>
  <c r="FB1660" i="1" s="1"/>
  <c r="EA1660" i="1"/>
  <c r="EB1660" i="1" s="1"/>
  <c r="IO1660" i="1"/>
  <c r="IP1660" i="1" s="1"/>
  <c r="BC1660" i="1"/>
  <c r="BD1660" i="1" s="1"/>
  <c r="KW1660" i="1"/>
  <c r="KX1660" i="1" s="1"/>
  <c r="DK1660" i="1"/>
  <c r="DL1660" i="1" s="1"/>
  <c r="CO1660" i="1"/>
  <c r="CP1660" i="1" s="1"/>
  <c r="EW1660" i="1"/>
  <c r="EX1660" i="1" s="1"/>
  <c r="LQ1660" i="1"/>
  <c r="LR1660" i="1" s="1"/>
  <c r="JI1660" i="1"/>
  <c r="JJ1660" i="1" s="1"/>
  <c r="IM1660" i="1"/>
  <c r="IN1660" i="1" s="1"/>
  <c r="BA1660" i="1"/>
  <c r="BB1660" i="1" s="1"/>
  <c r="FK1660" i="1"/>
  <c r="FL1660" i="1" s="1"/>
  <c r="DI1660" i="1"/>
  <c r="DJ1660" i="1" s="1"/>
  <c r="HS1660" i="1"/>
  <c r="HT1660" i="1" s="1"/>
  <c r="GY1660" i="1"/>
  <c r="GZ1660" i="1" s="1"/>
  <c r="CG1660" i="1"/>
  <c r="CH1660" i="1" s="1"/>
  <c r="DY1660" i="1"/>
  <c r="DZ1660" i="1" s="1"/>
  <c r="BS1660" i="1"/>
  <c r="BT1660" i="1" s="1"/>
  <c r="AY1660" i="1"/>
  <c r="BW1660" i="1"/>
  <c r="BX1660" i="1" s="1"/>
  <c r="JW1660" i="1"/>
  <c r="JX1660" i="1" s="1"/>
  <c r="LM1660" i="1"/>
  <c r="LN1660" i="1" s="1"/>
  <c r="ME1660" i="1"/>
  <c r="MF1660" i="1" s="1"/>
  <c r="LI1660" i="1"/>
  <c r="LJ1660" i="1" s="1"/>
  <c r="DW1660" i="1"/>
  <c r="DX1660" i="1" s="1"/>
  <c r="II1660" i="1"/>
  <c r="IJ1660" i="1" s="1"/>
  <c r="GE1660" i="1"/>
  <c r="GF1660" i="1" s="1"/>
  <c r="KQ1660" i="1"/>
  <c r="KR1660" i="1" s="1"/>
  <c r="JU1660" i="1"/>
  <c r="JV1660" i="1" s="1"/>
  <c r="CI1660" i="1"/>
  <c r="CJ1660" i="1" s="1"/>
  <c r="FI1660" i="1"/>
  <c r="FJ1660" i="1" s="1"/>
  <c r="EQ1660" i="1"/>
  <c r="ER1660" i="1" s="1"/>
  <c r="GW1660" i="1"/>
  <c r="GX1660" i="1" s="1"/>
  <c r="IE1660" i="1"/>
  <c r="IF1660" i="1" s="1"/>
  <c r="JS1660" i="1"/>
  <c r="JT1660" i="1" s="1"/>
  <c r="JC1660" i="1"/>
  <c r="JD1660" i="1" s="1"/>
  <c r="EC1660" i="1"/>
  <c r="ED1660" i="1" s="1"/>
  <c r="CE1660" i="1"/>
  <c r="CF1660" i="1" s="1"/>
  <c r="GS1660" i="1"/>
  <c r="GT1660" i="1" s="1"/>
  <c r="EM1660" i="1"/>
  <c r="EN1660" i="1" s="1"/>
  <c r="JA1660" i="1"/>
  <c r="JB1660" i="1" s="1"/>
  <c r="AW1660" i="1"/>
  <c r="AX1660" i="1" s="1"/>
  <c r="AS1660" i="1"/>
  <c r="AT1660" i="1" s="1"/>
  <c r="FE1660" i="1"/>
  <c r="FF1660" i="1" s="1"/>
  <c r="DA1660" i="1"/>
  <c r="DB1660" i="1" s="1"/>
  <c r="HM1660" i="1"/>
  <c r="HN1660" i="1" s="1"/>
  <c r="GQ1660" i="1"/>
  <c r="GR1660" i="1" s="1"/>
  <c r="FW1660" i="1"/>
  <c r="FX1660" i="1" s="1"/>
  <c r="DQ1660" i="1"/>
  <c r="DR1660" i="1" s="1"/>
  <c r="BM1660" i="1"/>
  <c r="BN1660" i="1" s="1"/>
  <c r="AQ1660" i="1"/>
  <c r="AR1660" i="1" s="1"/>
  <c r="FC1660" i="1"/>
  <c r="FD1660" i="1" s="1"/>
  <c r="BI1660" i="1"/>
  <c r="HK1660" i="1"/>
  <c r="HL1660" i="1" s="1"/>
  <c r="HU1660" i="1"/>
  <c r="HV1660" i="1" s="1"/>
  <c r="KY1660" i="1"/>
  <c r="KZ1660" i="1" s="1"/>
  <c r="JQ1660" i="1"/>
  <c r="JR1660" i="1" s="1"/>
  <c r="IA1660" i="1"/>
  <c r="IB1660" i="1" s="1"/>
  <c r="FM1660" i="1"/>
  <c r="FN1660" i="1" s="1"/>
  <c r="EY1660" i="1"/>
  <c r="EZ1660" i="1" s="1"/>
  <c r="JM1660" i="1"/>
  <c r="JN1660" i="1" s="1"/>
  <c r="CA1660" i="1"/>
  <c r="CB1660" i="1" s="1"/>
  <c r="LU1660" i="1"/>
  <c r="LV1660" i="1" s="1"/>
  <c r="HO1660" i="1"/>
  <c r="HP1660" i="1" s="1"/>
  <c r="CY1660" i="1"/>
  <c r="CZ1660" i="1" s="1"/>
  <c r="HY1660" i="1"/>
  <c r="HZ1660" i="1" s="1"/>
  <c r="AM1660" i="1"/>
  <c r="AN1660" i="1" s="1"/>
  <c r="DU1660" i="1"/>
  <c r="DV1660" i="1" s="1"/>
  <c r="CU1660" i="1"/>
  <c r="CV1660" i="1" s="1"/>
  <c r="BY1660" i="1"/>
  <c r="BZ1660" i="1" s="1"/>
  <c r="GI1660" i="1"/>
  <c r="GJ1660" i="1" s="1"/>
  <c r="JK1660" i="1"/>
  <c r="JL1660" i="1" s="1"/>
  <c r="IQ1660" i="1"/>
  <c r="IR1660" i="1" s="1"/>
  <c r="HW1660" i="1"/>
  <c r="HX1660" i="1" s="1"/>
  <c r="AI1660" i="1"/>
  <c r="EI1660" i="1"/>
  <c r="EJ1660" i="1" s="1"/>
  <c r="CQ1660" i="1"/>
  <c r="CR1660" i="1" s="1"/>
  <c r="HE1660" i="1"/>
  <c r="HF1660" i="1" s="1"/>
  <c r="LA1660" i="1"/>
  <c r="LB1660" i="1" s="1"/>
  <c r="KU1660" i="1"/>
  <c r="KV1660" i="1" s="1"/>
  <c r="EO1660" i="1"/>
  <c r="EP1660" i="1" s="1"/>
  <c r="BE1660" i="1"/>
  <c r="BF1660" i="1" s="1"/>
  <c r="DE1660" i="1"/>
  <c r="DF1660" i="1" s="1"/>
  <c r="EU1660" i="1"/>
  <c r="EV1660" i="1" s="1"/>
  <c r="JG1660" i="1"/>
  <c r="JH1660" i="1" s="1"/>
  <c r="HC1660" i="1"/>
  <c r="HD1660" i="1" s="1"/>
  <c r="LO1660" i="1"/>
  <c r="LP1660" i="1" s="1"/>
  <c r="KS1660" i="1"/>
  <c r="KT1660" i="1" s="1"/>
  <c r="DG1660" i="1"/>
  <c r="DH1660" i="1" s="1"/>
  <c r="GG1660" i="1"/>
  <c r="GH1660" i="1" s="1"/>
  <c r="FO1660" i="1"/>
  <c r="FP1660" i="1" s="1"/>
  <c r="ES1660" i="1"/>
  <c r="ET1660" i="1" s="1"/>
  <c r="BG1660" i="1"/>
  <c r="BH1660" i="1" s="1"/>
  <c r="IG1660" i="1"/>
  <c r="IH1660" i="1" s="1"/>
  <c r="LK1660" i="1"/>
  <c r="LL1660" i="1" s="1"/>
  <c r="HA1660" i="1"/>
  <c r="HB1660" i="1" s="1"/>
  <c r="DC1660" i="1"/>
  <c r="DD1660" i="1" s="1"/>
  <c r="HQ1660" i="1"/>
  <c r="HR1660" i="1" s="1"/>
  <c r="MC1660" i="1"/>
  <c r="MD1660" i="1" s="1"/>
  <c r="JY1660" i="1"/>
  <c r="JZ1660" i="1" s="1"/>
  <c r="LY1660" i="1"/>
  <c r="LZ1660" i="1" s="1"/>
  <c r="BQ1660" i="1"/>
  <c r="BR1660" i="1" s="1"/>
  <c r="GC1660" i="1"/>
  <c r="GD1660" i="1" s="1"/>
  <c r="CS1660" i="1"/>
  <c r="CT1660" i="1" s="1"/>
  <c r="IK1660" i="1"/>
  <c r="IL1660" i="1" s="1"/>
  <c r="CK1660" i="1"/>
  <c r="CL1660" i="1" s="1"/>
  <c r="MA1660" i="1"/>
  <c r="MB1660" i="1" s="1"/>
  <c r="KO1660" i="1"/>
  <c r="KP1660" i="1" s="1"/>
  <c r="AB963" i="1"/>
  <c r="AB3018" i="1"/>
  <c r="AB866" i="1"/>
  <c r="AB531" i="1"/>
  <c r="FO367" i="1"/>
  <c r="FP367" i="1" s="1"/>
  <c r="IU367" i="1"/>
  <c r="IV367" i="1" s="1"/>
  <c r="KS367" i="1"/>
  <c r="KT367" i="1" s="1"/>
  <c r="FY367" i="1"/>
  <c r="FZ367" i="1" s="1"/>
  <c r="GK367" i="1"/>
  <c r="GL367" i="1" s="1"/>
  <c r="CS367" i="1"/>
  <c r="CT367" i="1" s="1"/>
  <c r="ES367" i="1"/>
  <c r="ET367" i="1" s="1"/>
  <c r="BA367" i="1"/>
  <c r="BB367" i="1" s="1"/>
  <c r="JC367" i="1"/>
  <c r="JD367" i="1" s="1"/>
  <c r="GE367" i="1"/>
  <c r="GF367" i="1" s="1"/>
  <c r="CM367" i="1"/>
  <c r="CN367" i="1" s="1"/>
  <c r="DE367" i="1"/>
  <c r="DF367" i="1" s="1"/>
  <c r="KI367" i="1"/>
  <c r="KJ367" i="1" s="1"/>
  <c r="KU367" i="1"/>
  <c r="KV367" i="1" s="1"/>
  <c r="HC367" i="1"/>
  <c r="HD367" i="1" s="1"/>
  <c r="EU367" i="1"/>
  <c r="EV367" i="1" s="1"/>
  <c r="DK367" i="1"/>
  <c r="DL367" i="1" s="1"/>
  <c r="JW367" i="1"/>
  <c r="JX367" i="1" s="1"/>
  <c r="KO367" i="1"/>
  <c r="KP367" i="1" s="1"/>
  <c r="GW367" i="1"/>
  <c r="GX367" i="1" s="1"/>
  <c r="GY367" i="1"/>
  <c r="GZ367" i="1" s="1"/>
  <c r="GS367" i="1"/>
  <c r="GT367" i="1" s="1"/>
  <c r="DI367" i="1"/>
  <c r="DJ367" i="1" s="1"/>
  <c r="HS367" i="1"/>
  <c r="HT367" i="1" s="1"/>
  <c r="GQ367" i="1"/>
  <c r="GR367" i="1" s="1"/>
  <c r="KE367" i="1"/>
  <c r="KF367" i="1" s="1"/>
  <c r="CI367" i="1"/>
  <c r="CJ367" i="1" s="1"/>
  <c r="EG367" i="1"/>
  <c r="EH367" i="1" s="1"/>
  <c r="HM367" i="1"/>
  <c r="HN367" i="1" s="1"/>
  <c r="HO367" i="1"/>
  <c r="HP367" i="1" s="1"/>
  <c r="EM367" i="1"/>
  <c r="EN367" i="1" s="1"/>
  <c r="LK367" i="1"/>
  <c r="LL367" i="1" s="1"/>
  <c r="MC367" i="1"/>
  <c r="MD367" i="1" s="1"/>
  <c r="IK367" i="1"/>
  <c r="IL367" i="1" s="1"/>
  <c r="BS367" i="1"/>
  <c r="BT367" i="1" s="1"/>
  <c r="CY367" i="1"/>
  <c r="CZ367" i="1" s="1"/>
  <c r="DA367" i="1"/>
  <c r="DB367" i="1" s="1"/>
  <c r="LW367" i="1"/>
  <c r="LX367" i="1" s="1"/>
  <c r="KG367" i="1"/>
  <c r="KH367" i="1" s="1"/>
  <c r="IW367" i="1"/>
  <c r="IX367" i="1" s="1"/>
  <c r="CU367" i="1"/>
  <c r="CV367" i="1" s="1"/>
  <c r="EE367" i="1"/>
  <c r="EF367" i="1" s="1"/>
  <c r="JA367" i="1"/>
  <c r="JB367" i="1" s="1"/>
  <c r="KK367" i="1"/>
  <c r="KL367" i="1" s="1"/>
  <c r="HI367" i="1"/>
  <c r="HJ367" i="1" s="1"/>
  <c r="DQ367" i="1"/>
  <c r="DR367" i="1" s="1"/>
  <c r="EI367" i="1"/>
  <c r="EJ367" i="1" s="1"/>
  <c r="AQ367" i="1"/>
  <c r="AR367" i="1" s="1"/>
  <c r="DU367" i="1"/>
  <c r="DV367" i="1" s="1"/>
  <c r="IS367" i="1"/>
  <c r="IT367" i="1" s="1"/>
  <c r="JU367" i="1"/>
  <c r="JV367" i="1" s="1"/>
  <c r="DC367" i="1"/>
  <c r="DD367" i="1" s="1"/>
  <c r="LM367" i="1"/>
  <c r="LN367" i="1" s="1"/>
  <c r="LS367" i="1"/>
  <c r="LT367" i="1" s="1"/>
  <c r="JG367" i="1"/>
  <c r="JH367" i="1" s="1"/>
  <c r="LQ367" i="1"/>
  <c r="LR367" i="1" s="1"/>
  <c r="GU367" i="1"/>
  <c r="GV367" i="1" s="1"/>
  <c r="JM367" i="1"/>
  <c r="JN367" i="1" s="1"/>
  <c r="GM367" i="1"/>
  <c r="GN367" i="1" s="1"/>
  <c r="LU367" i="1"/>
  <c r="LV367" i="1" s="1"/>
  <c r="DY367" i="1"/>
  <c r="DZ367" i="1" s="1"/>
  <c r="BG367" i="1"/>
  <c r="BH367" i="1" s="1"/>
  <c r="JY367" i="1"/>
  <c r="JZ367" i="1" s="1"/>
  <c r="IQ367" i="1"/>
  <c r="IR367" i="1" s="1"/>
  <c r="BQ367" i="1"/>
  <c r="BR367" i="1" s="1"/>
  <c r="FQ367" i="1"/>
  <c r="FR367" i="1" s="1"/>
  <c r="CQ367" i="1"/>
  <c r="CR367" i="1" s="1"/>
  <c r="DW367" i="1"/>
  <c r="DX367" i="1" s="1"/>
  <c r="DG367" i="1"/>
  <c r="DH367" i="1" s="1"/>
  <c r="EY367" i="1"/>
  <c r="EZ367" i="1" s="1"/>
  <c r="FM367" i="1"/>
  <c r="FN367" i="1" s="1"/>
  <c r="AK367" i="1"/>
  <c r="AL367" i="1" s="1"/>
  <c r="KQ367" i="1"/>
  <c r="KR367" i="1" s="1"/>
  <c r="JI367" i="1"/>
  <c r="JJ367" i="1" s="1"/>
  <c r="GO367" i="1"/>
  <c r="GP367" i="1" s="1"/>
  <c r="IO367" i="1"/>
  <c r="IP367" i="1" s="1"/>
  <c r="KY367" i="1"/>
  <c r="KZ367" i="1" s="1"/>
  <c r="MA367" i="1"/>
  <c r="MB367" i="1" s="1"/>
  <c r="LA367" i="1"/>
  <c r="LB367" i="1" s="1"/>
  <c r="KA367" i="1"/>
  <c r="KB367" i="1" s="1"/>
  <c r="IA367" i="1"/>
  <c r="IB367" i="1" s="1"/>
  <c r="FU367" i="1"/>
  <c r="FV367" i="1" s="1"/>
  <c r="EO367" i="1"/>
  <c r="EP367" i="1" s="1"/>
  <c r="HA367" i="1"/>
  <c r="HB367" i="1" s="1"/>
  <c r="FI367" i="1"/>
  <c r="FJ367" i="1" s="1"/>
  <c r="CE367" i="1"/>
  <c r="CF367" i="1" s="1"/>
  <c r="FW367" i="1"/>
  <c r="FX367" i="1" s="1"/>
  <c r="KW367" i="1"/>
  <c r="KX367" i="1" s="1"/>
  <c r="LG367" i="1"/>
  <c r="LH367" i="1" s="1"/>
  <c r="FK367" i="1"/>
  <c r="FL367" i="1" s="1"/>
  <c r="FE367" i="1"/>
  <c r="FF367" i="1" s="1"/>
  <c r="CK367" i="1"/>
  <c r="CL367" i="1" s="1"/>
  <c r="BY367" i="1"/>
  <c r="BZ367" i="1" s="1"/>
  <c r="LI367" i="1"/>
  <c r="LJ367" i="1" s="1"/>
  <c r="JO367" i="1"/>
  <c r="JP367" i="1" s="1"/>
  <c r="GI367" i="1"/>
  <c r="GJ367" i="1" s="1"/>
  <c r="EC367" i="1"/>
  <c r="ED367" i="1" s="1"/>
  <c r="AY367" i="1"/>
  <c r="BC367" i="1"/>
  <c r="BD367" i="1" s="1"/>
  <c r="GC367" i="1"/>
  <c r="GD367" i="1" s="1"/>
  <c r="AU367" i="1"/>
  <c r="AV367" i="1" s="1"/>
  <c r="EA367" i="1"/>
  <c r="EB367" i="1" s="1"/>
  <c r="GA367" i="1"/>
  <c r="GB367" i="1" s="1"/>
  <c r="IG367" i="1"/>
  <c r="IH367" i="1" s="1"/>
  <c r="JE367" i="1"/>
  <c r="JF367" i="1" s="1"/>
  <c r="DO367" i="1"/>
  <c r="DP367" i="1" s="1"/>
  <c r="ME367" i="1"/>
  <c r="MF367" i="1" s="1"/>
  <c r="CG367" i="1"/>
  <c r="CH367" i="1" s="1"/>
  <c r="KM367" i="1"/>
  <c r="KN367" i="1" s="1"/>
  <c r="GG367" i="1"/>
  <c r="GH367" i="1" s="1"/>
  <c r="DS367" i="1"/>
  <c r="DT367" i="1" s="1"/>
  <c r="LY367" i="1"/>
  <c r="LZ367" i="1" s="1"/>
  <c r="AS367" i="1"/>
  <c r="AT367" i="1" s="1"/>
  <c r="HQ367" i="1"/>
  <c r="HR367" i="1" s="1"/>
  <c r="II367" i="1"/>
  <c r="IJ367" i="1" s="1"/>
  <c r="EQ367" i="1"/>
  <c r="ER367" i="1" s="1"/>
  <c r="AW367" i="1"/>
  <c r="AX367" i="1" s="1"/>
  <c r="LC367" i="1"/>
  <c r="LD367" i="1" s="1"/>
  <c r="HK367" i="1"/>
  <c r="HL367" i="1" s="1"/>
  <c r="IC367" i="1"/>
  <c r="ID367" i="1" s="1"/>
  <c r="EK367" i="1"/>
  <c r="EL367" i="1" s="1"/>
  <c r="LE367" i="1"/>
  <c r="LF367" i="1" s="1"/>
  <c r="HE367" i="1"/>
  <c r="HF367" i="1" s="1"/>
  <c r="BU367" i="1"/>
  <c r="BV367" i="1" s="1"/>
  <c r="FG367" i="1"/>
  <c r="FH367" i="1" s="1"/>
  <c r="CW367" i="1"/>
  <c r="CX367" i="1" s="1"/>
  <c r="BW367" i="1"/>
  <c r="BX367" i="1" s="1"/>
  <c r="KC367" i="1"/>
  <c r="KD367" i="1" s="1"/>
  <c r="BM367" i="1"/>
  <c r="BN367" i="1" s="1"/>
  <c r="FA367" i="1"/>
  <c r="FB367" i="1" s="1"/>
  <c r="FC367" i="1"/>
  <c r="FD367" i="1" s="1"/>
  <c r="LO367" i="1"/>
  <c r="LP367" i="1" s="1"/>
  <c r="IY367" i="1"/>
  <c r="IZ367" i="1" s="1"/>
  <c r="JQ367" i="1"/>
  <c r="JR367" i="1" s="1"/>
  <c r="HG367" i="1"/>
  <c r="HH367" i="1" s="1"/>
  <c r="JS367" i="1"/>
  <c r="JT367" i="1" s="1"/>
  <c r="AM367" i="1"/>
  <c r="AN367" i="1" s="1"/>
  <c r="AO367" i="1"/>
  <c r="AP367" i="1" s="1"/>
  <c r="JK367" i="1"/>
  <c r="JL367" i="1" s="1"/>
  <c r="FS367" i="1"/>
  <c r="FT367" i="1" s="1"/>
  <c r="HU367" i="1"/>
  <c r="HV367" i="1" s="1"/>
  <c r="BK367" i="1"/>
  <c r="BL367" i="1" s="1"/>
  <c r="BI367" i="1"/>
  <c r="HW367" i="1"/>
  <c r="HX367" i="1" s="1"/>
  <c r="HY367" i="1"/>
  <c r="HZ367" i="1" s="1"/>
  <c r="EW367" i="1"/>
  <c r="EX367" i="1" s="1"/>
  <c r="BE367" i="1"/>
  <c r="BF367" i="1" s="1"/>
  <c r="IM367" i="1"/>
  <c r="IN367" i="1" s="1"/>
  <c r="IE367" i="1"/>
  <c r="IF367" i="1" s="1"/>
  <c r="DM367" i="1"/>
  <c r="DN367" i="1" s="1"/>
  <c r="CA367" i="1"/>
  <c r="CB367" i="1" s="1"/>
  <c r="CC367" i="1"/>
  <c r="CD367" i="1" s="1"/>
  <c r="AI367" i="1"/>
  <c r="BO367" i="1"/>
  <c r="BP367" i="1" s="1"/>
  <c r="CO367" i="1"/>
  <c r="CP367" i="1" s="1"/>
  <c r="FM1793" i="1"/>
  <c r="FN1793" i="1" s="1"/>
  <c r="BG1793" i="1"/>
  <c r="BH1793" i="1" s="1"/>
  <c r="FS1793" i="1"/>
  <c r="FT1793" i="1" s="1"/>
  <c r="KE1793" i="1"/>
  <c r="KF1793" i="1" s="1"/>
  <c r="CS1793" i="1"/>
  <c r="CT1793" i="1" s="1"/>
  <c r="JY1793" i="1"/>
  <c r="JZ1793" i="1" s="1"/>
  <c r="DW1793" i="1"/>
  <c r="DX1793" i="1" s="1"/>
  <c r="JM1793" i="1"/>
  <c r="JN1793" i="1" s="1"/>
  <c r="CA1793" i="1"/>
  <c r="CB1793" i="1" s="1"/>
  <c r="JC1793" i="1"/>
  <c r="JD1793" i="1" s="1"/>
  <c r="BQ1793" i="1"/>
  <c r="BR1793" i="1" s="1"/>
  <c r="II1793" i="1"/>
  <c r="IJ1793" i="1" s="1"/>
  <c r="AW1793" i="1"/>
  <c r="AX1793" i="1" s="1"/>
  <c r="FE1793" i="1"/>
  <c r="FF1793" i="1" s="1"/>
  <c r="JQ1793" i="1"/>
  <c r="JR1793" i="1" s="1"/>
  <c r="AI1793" i="1"/>
  <c r="JK1793" i="1"/>
  <c r="JL1793" i="1" s="1"/>
  <c r="IS1793" i="1"/>
  <c r="IT1793" i="1" s="1"/>
  <c r="GK1793" i="1"/>
  <c r="GL1793" i="1" s="1"/>
  <c r="KW1793" i="1"/>
  <c r="KX1793" i="1" s="1"/>
  <c r="DK1793" i="1"/>
  <c r="DL1793" i="1" s="1"/>
  <c r="HA1793" i="1"/>
  <c r="HB1793" i="1" s="1"/>
  <c r="LM1793" i="1"/>
  <c r="LN1793" i="1" s="1"/>
  <c r="EA1793" i="1"/>
  <c r="EB1793" i="1" s="1"/>
  <c r="IM1793" i="1"/>
  <c r="IN1793" i="1" s="1"/>
  <c r="BA1793" i="1"/>
  <c r="BB1793" i="1" s="1"/>
  <c r="JU1793" i="1"/>
  <c r="JV1793" i="1" s="1"/>
  <c r="AU1793" i="1"/>
  <c r="AV1793" i="1" s="1"/>
  <c r="FG1793" i="1"/>
  <c r="FH1793" i="1" s="1"/>
  <c r="CM1793" i="1"/>
  <c r="CN1793" i="1" s="1"/>
  <c r="EU1793" i="1"/>
  <c r="EV1793" i="1" s="1"/>
  <c r="FQ1793" i="1"/>
  <c r="FR1793" i="1" s="1"/>
  <c r="GA1793" i="1"/>
  <c r="GB1793" i="1" s="1"/>
  <c r="FK1793" i="1"/>
  <c r="FL1793" i="1" s="1"/>
  <c r="JW1793" i="1"/>
  <c r="JX1793" i="1" s="1"/>
  <c r="HY1793" i="1"/>
  <c r="HZ1793" i="1" s="1"/>
  <c r="AM1793" i="1"/>
  <c r="AN1793" i="1" s="1"/>
  <c r="HS1793" i="1"/>
  <c r="HT1793" i="1" s="1"/>
  <c r="ME1793" i="1"/>
  <c r="MF1793" i="1" s="1"/>
  <c r="ES1793" i="1"/>
  <c r="ET1793" i="1" s="1"/>
  <c r="JE1793" i="1"/>
  <c r="JF1793" i="1" s="1"/>
  <c r="BS1793" i="1"/>
  <c r="BT1793" i="1" s="1"/>
  <c r="GE1793" i="1"/>
  <c r="GF1793" i="1" s="1"/>
  <c r="HQ1793" i="1"/>
  <c r="HR1793" i="1" s="1"/>
  <c r="CI1793" i="1"/>
  <c r="CJ1793" i="1" s="1"/>
  <c r="GU1793" i="1"/>
  <c r="GV1793" i="1" s="1"/>
  <c r="LG1793" i="1"/>
  <c r="LH1793" i="1" s="1"/>
  <c r="DU1793" i="1"/>
  <c r="DV1793" i="1" s="1"/>
  <c r="IG1793" i="1"/>
  <c r="IH1793" i="1" s="1"/>
  <c r="KC1793" i="1"/>
  <c r="KD1793" i="1" s="1"/>
  <c r="IA1793" i="1"/>
  <c r="IB1793" i="1" s="1"/>
  <c r="DC1793" i="1"/>
  <c r="DD1793" i="1" s="1"/>
  <c r="HO1793" i="1"/>
  <c r="HP1793" i="1" s="1"/>
  <c r="IK1793" i="1"/>
  <c r="IL1793" i="1" s="1"/>
  <c r="AY1793" i="1"/>
  <c r="KI1793" i="1"/>
  <c r="KJ1793" i="1" s="1"/>
  <c r="AS1793" i="1"/>
  <c r="AT1793" i="1" s="1"/>
  <c r="KS1793" i="1"/>
  <c r="KT1793" i="1" s="1"/>
  <c r="DG1793" i="1"/>
  <c r="DH1793" i="1" s="1"/>
  <c r="KM1793" i="1"/>
  <c r="KN1793" i="1" s="1"/>
  <c r="BK1793" i="1"/>
  <c r="BL1793" i="1" s="1"/>
  <c r="HM1793" i="1"/>
  <c r="HN1793" i="1" s="1"/>
  <c r="LY1793" i="1"/>
  <c r="LZ1793" i="1" s="1"/>
  <c r="EM1793" i="1"/>
  <c r="EN1793" i="1" s="1"/>
  <c r="IY1793" i="1"/>
  <c r="IZ1793" i="1" s="1"/>
  <c r="GW1793" i="1"/>
  <c r="GX1793" i="1" s="1"/>
  <c r="LI1793" i="1"/>
  <c r="LJ1793" i="1" s="1"/>
  <c r="EK1793" i="1"/>
  <c r="EL1793" i="1" s="1"/>
  <c r="CC1793" i="1"/>
  <c r="CD1793" i="1" s="1"/>
  <c r="EC1793" i="1"/>
  <c r="ED1793" i="1" s="1"/>
  <c r="LA1793" i="1"/>
  <c r="LB1793" i="1" s="1"/>
  <c r="GI1793" i="1"/>
  <c r="GJ1793" i="1" s="1"/>
  <c r="KU1793" i="1"/>
  <c r="KV1793" i="1" s="1"/>
  <c r="LO1793" i="1"/>
  <c r="LP1793" i="1" s="1"/>
  <c r="HI1793" i="1"/>
  <c r="HJ1793" i="1" s="1"/>
  <c r="IE1793" i="1"/>
  <c r="IF1793" i="1" s="1"/>
  <c r="DS1793" i="1"/>
  <c r="DT1793" i="1" s="1"/>
  <c r="KY1793" i="1"/>
  <c r="KZ1793" i="1" s="1"/>
  <c r="DM1793" i="1"/>
  <c r="DN1793" i="1" s="1"/>
  <c r="BO1793" i="1"/>
  <c r="BP1793" i="1" s="1"/>
  <c r="GO1793" i="1"/>
  <c r="GP1793" i="1" s="1"/>
  <c r="BI1793" i="1"/>
  <c r="FU1793" i="1"/>
  <c r="FV1793" i="1" s="1"/>
  <c r="KG1793" i="1"/>
  <c r="KH1793" i="1" s="1"/>
  <c r="CU1793" i="1"/>
  <c r="CV1793" i="1" s="1"/>
  <c r="HG1793" i="1"/>
  <c r="HH1793" i="1" s="1"/>
  <c r="EY1793" i="1"/>
  <c r="EZ1793" i="1" s="1"/>
  <c r="HU1793" i="1"/>
  <c r="HV1793" i="1" s="1"/>
  <c r="HW1793" i="1"/>
  <c r="HX1793" i="1" s="1"/>
  <c r="GC1793" i="1"/>
  <c r="GD1793" i="1" s="1"/>
  <c r="KO1793" i="1"/>
  <c r="KP1793" i="1" s="1"/>
  <c r="DQ1793" i="1"/>
  <c r="DR1793" i="1" s="1"/>
  <c r="IC1793" i="1"/>
  <c r="ID1793" i="1" s="1"/>
  <c r="CW1793" i="1"/>
  <c r="CX1793" i="1" s="1"/>
  <c r="LS1793" i="1"/>
  <c r="LT1793" i="1" s="1"/>
  <c r="IQ1793" i="1"/>
  <c r="IR1793" i="1" s="1"/>
  <c r="BE1793" i="1"/>
  <c r="BF1793" i="1" s="1"/>
  <c r="CG1793" i="1"/>
  <c r="CH1793" i="1" s="1"/>
  <c r="GM1793" i="1"/>
  <c r="GN1793" i="1" s="1"/>
  <c r="AO1793" i="1"/>
  <c r="AP1793" i="1" s="1"/>
  <c r="GG1793" i="1"/>
  <c r="GH1793" i="1" s="1"/>
  <c r="EW1793" i="1"/>
  <c r="EX1793" i="1" s="1"/>
  <c r="IU1793" i="1"/>
  <c r="IV1793" i="1" s="1"/>
  <c r="JS1793" i="1"/>
  <c r="JT1793" i="1" s="1"/>
  <c r="IO1793" i="1"/>
  <c r="IP1793" i="1" s="1"/>
  <c r="BC1793" i="1"/>
  <c r="BD1793" i="1" s="1"/>
  <c r="FO1793" i="1"/>
  <c r="FP1793" i="1" s="1"/>
  <c r="KA1793" i="1"/>
  <c r="KB1793" i="1" s="1"/>
  <c r="CO1793" i="1"/>
  <c r="CP1793" i="1" s="1"/>
  <c r="GY1793" i="1"/>
  <c r="GZ1793" i="1" s="1"/>
  <c r="KQ1793" i="1"/>
  <c r="KR1793" i="1" s="1"/>
  <c r="DE1793" i="1"/>
  <c r="DF1793" i="1" s="1"/>
  <c r="HC1793" i="1"/>
  <c r="HD1793" i="1" s="1"/>
  <c r="MC1793" i="1"/>
  <c r="MD1793" i="1" s="1"/>
  <c r="EQ1793" i="1"/>
  <c r="ER1793" i="1" s="1"/>
  <c r="LW1793" i="1"/>
  <c r="LX1793" i="1" s="1"/>
  <c r="DO1793" i="1"/>
  <c r="DP1793" i="1" s="1"/>
  <c r="LK1793" i="1"/>
  <c r="LL1793" i="1" s="1"/>
  <c r="DY1793" i="1"/>
  <c r="DZ1793" i="1" s="1"/>
  <c r="EE1793" i="1"/>
  <c r="EF1793" i="1" s="1"/>
  <c r="DA1793" i="1"/>
  <c r="DB1793" i="1" s="1"/>
  <c r="BU1793" i="1"/>
  <c r="BV1793" i="1" s="1"/>
  <c r="JA1793" i="1"/>
  <c r="JB1793" i="1" s="1"/>
  <c r="DI1793" i="1"/>
  <c r="DJ1793" i="1" s="1"/>
  <c r="FW1793" i="1"/>
  <c r="FX1793" i="1" s="1"/>
  <c r="JG1793" i="1"/>
  <c r="JH1793" i="1" s="1"/>
  <c r="FC1793" i="1"/>
  <c r="FD1793" i="1" s="1"/>
  <c r="BY1793" i="1"/>
  <c r="BZ1793" i="1" s="1"/>
  <c r="CQ1793" i="1"/>
  <c r="CR1793" i="1" s="1"/>
  <c r="JO1793" i="1"/>
  <c r="JP1793" i="1" s="1"/>
  <c r="FI1793" i="1"/>
  <c r="FJ1793" i="1" s="1"/>
  <c r="AK1793" i="1"/>
  <c r="AL1793" i="1" s="1"/>
  <c r="BM1793" i="1"/>
  <c r="BN1793" i="1" s="1"/>
  <c r="FY1793" i="1"/>
  <c r="FZ1793" i="1" s="1"/>
  <c r="KK1793" i="1"/>
  <c r="KL1793" i="1" s="1"/>
  <c r="CY1793" i="1"/>
  <c r="CZ1793" i="1" s="1"/>
  <c r="HK1793" i="1"/>
  <c r="HL1793" i="1" s="1"/>
  <c r="LE1793" i="1"/>
  <c r="LF1793" i="1" s="1"/>
  <c r="HE1793" i="1"/>
  <c r="HF1793" i="1" s="1"/>
  <c r="FA1793" i="1"/>
  <c r="FB1793" i="1" s="1"/>
  <c r="GS1793" i="1"/>
  <c r="GT1793" i="1" s="1"/>
  <c r="IW1793" i="1"/>
  <c r="IX1793" i="1" s="1"/>
  <c r="MA1793" i="1"/>
  <c r="MB1793" i="1" s="1"/>
  <c r="EO1793" i="1"/>
  <c r="EP1793" i="1" s="1"/>
  <c r="LU1793" i="1"/>
  <c r="LV1793" i="1" s="1"/>
  <c r="EI1793" i="1"/>
  <c r="EJ1793" i="1" s="1"/>
  <c r="CK1793" i="1"/>
  <c r="CL1793" i="1" s="1"/>
  <c r="AQ1793" i="1"/>
  <c r="AR1793" i="1" s="1"/>
  <c r="CE1793" i="1"/>
  <c r="CF1793" i="1" s="1"/>
  <c r="GQ1793" i="1"/>
  <c r="GR1793" i="1" s="1"/>
  <c r="LC1793" i="1"/>
  <c r="LD1793" i="1" s="1"/>
  <c r="JI1793" i="1"/>
  <c r="JJ1793" i="1" s="1"/>
  <c r="BW1793" i="1"/>
  <c r="BX1793" i="1" s="1"/>
  <c r="LQ1793" i="1"/>
  <c r="LR1793" i="1" s="1"/>
  <c r="EG1793" i="1"/>
  <c r="EH1793" i="1" s="1"/>
  <c r="AB2257" i="1"/>
  <c r="AB1818" i="1"/>
  <c r="JM1116" i="1"/>
  <c r="JN1116" i="1" s="1"/>
  <c r="BG1116" i="1"/>
  <c r="BH1116" i="1" s="1"/>
  <c r="AY1116" i="1"/>
  <c r="KY1116" i="1"/>
  <c r="KZ1116" i="1" s="1"/>
  <c r="DM1116" i="1"/>
  <c r="DN1116" i="1" s="1"/>
  <c r="HU1116" i="1"/>
  <c r="HV1116" i="1" s="1"/>
  <c r="JY1116" i="1"/>
  <c r="JZ1116" i="1" s="1"/>
  <c r="EY1116" i="1"/>
  <c r="EZ1116" i="1" s="1"/>
  <c r="JK1116" i="1"/>
  <c r="JL1116" i="1" s="1"/>
  <c r="BY1116" i="1"/>
  <c r="BZ1116" i="1" s="1"/>
  <c r="FA1116" i="1"/>
  <c r="FB1116" i="1" s="1"/>
  <c r="CM1116" i="1"/>
  <c r="CN1116" i="1" s="1"/>
  <c r="DK1116" i="1"/>
  <c r="DL1116" i="1" s="1"/>
  <c r="JA1116" i="1"/>
  <c r="JB1116" i="1" s="1"/>
  <c r="BW1116" i="1"/>
  <c r="BX1116" i="1" s="1"/>
  <c r="EW1116" i="1"/>
  <c r="EX1116" i="1" s="1"/>
  <c r="LY1116" i="1"/>
  <c r="LZ1116" i="1" s="1"/>
  <c r="AM1116" i="1"/>
  <c r="AN1116" i="1" s="1"/>
  <c r="GA1116" i="1"/>
  <c r="GB1116" i="1" s="1"/>
  <c r="KU1116" i="1"/>
  <c r="KV1116" i="1" s="1"/>
  <c r="FU1116" i="1"/>
  <c r="FV1116" i="1" s="1"/>
  <c r="CS1116" i="1"/>
  <c r="CT1116" i="1" s="1"/>
  <c r="AI1116" i="1"/>
  <c r="EU1116" i="1"/>
  <c r="EV1116" i="1" s="1"/>
  <c r="EC1116" i="1"/>
  <c r="ED1116" i="1" s="1"/>
  <c r="FC1116" i="1"/>
  <c r="FD1116" i="1" s="1"/>
  <c r="GG1116" i="1"/>
  <c r="GH1116" i="1" s="1"/>
  <c r="JI1116" i="1"/>
  <c r="JJ1116" i="1" s="1"/>
  <c r="IU1116" i="1"/>
  <c r="IV1116" i="1" s="1"/>
  <c r="HS1116" i="1"/>
  <c r="HT1116" i="1" s="1"/>
  <c r="ME1116" i="1"/>
  <c r="MF1116" i="1" s="1"/>
  <c r="ES1116" i="1"/>
  <c r="ET1116" i="1" s="1"/>
  <c r="LA1116" i="1"/>
  <c r="LB1116" i="1" s="1"/>
  <c r="AQ1116" i="1"/>
  <c r="AR1116" i="1" s="1"/>
  <c r="CO1116" i="1"/>
  <c r="CP1116" i="1" s="1"/>
  <c r="BK1116" i="1"/>
  <c r="BL1116" i="1" s="1"/>
  <c r="KE1116" i="1"/>
  <c r="KF1116" i="1" s="1"/>
  <c r="HQ1116" i="1"/>
  <c r="HR1116" i="1" s="1"/>
  <c r="MC1116" i="1"/>
  <c r="MD1116" i="1" s="1"/>
  <c r="DQ1116" i="1"/>
  <c r="DR1116" i="1" s="1"/>
  <c r="AS1116" i="1"/>
  <c r="AT1116" i="1" s="1"/>
  <c r="KS1116" i="1"/>
  <c r="KT1116" i="1" s="1"/>
  <c r="GC1116" i="1"/>
  <c r="GD1116" i="1" s="1"/>
  <c r="II1116" i="1"/>
  <c r="IJ1116" i="1" s="1"/>
  <c r="DC1116" i="1"/>
  <c r="DD1116" i="1" s="1"/>
  <c r="EE1116" i="1"/>
  <c r="EF1116" i="1" s="1"/>
  <c r="IM1116" i="1"/>
  <c r="IN1116" i="1" s="1"/>
  <c r="EO1116" i="1"/>
  <c r="EP1116" i="1" s="1"/>
  <c r="HY1116" i="1"/>
  <c r="HZ1116" i="1" s="1"/>
  <c r="BO1116" i="1"/>
  <c r="BP1116" i="1" s="1"/>
  <c r="EA1116" i="1"/>
  <c r="EB1116" i="1" s="1"/>
  <c r="KM1116" i="1"/>
  <c r="KN1116" i="1" s="1"/>
  <c r="DA1116" i="1"/>
  <c r="DB1116" i="1" s="1"/>
  <c r="HM1116" i="1"/>
  <c r="HN1116" i="1" s="1"/>
  <c r="DE1116" i="1"/>
  <c r="DF1116" i="1" s="1"/>
  <c r="BU1116" i="1"/>
  <c r="BV1116" i="1" s="1"/>
  <c r="IY1116" i="1"/>
  <c r="IZ1116" i="1" s="1"/>
  <c r="BM1116" i="1"/>
  <c r="BN1116" i="1" s="1"/>
  <c r="CG1116" i="1"/>
  <c r="CH1116" i="1" s="1"/>
  <c r="KK1116" i="1"/>
  <c r="KL1116" i="1" s="1"/>
  <c r="CI1116" i="1"/>
  <c r="CJ1116" i="1" s="1"/>
  <c r="GI1116" i="1"/>
  <c r="GJ1116" i="1" s="1"/>
  <c r="LW1116" i="1"/>
  <c r="LX1116" i="1" s="1"/>
  <c r="EK1116" i="1"/>
  <c r="EL1116" i="1" s="1"/>
  <c r="IW1116" i="1"/>
  <c r="IX1116" i="1" s="1"/>
  <c r="LM1116" i="1"/>
  <c r="LN1116" i="1" s="1"/>
  <c r="FW1116" i="1"/>
  <c r="FX1116" i="1" s="1"/>
  <c r="FY1116" i="1"/>
  <c r="FZ1116" i="1" s="1"/>
  <c r="CW1116" i="1"/>
  <c r="CX1116" i="1" s="1"/>
  <c r="KW1116" i="1"/>
  <c r="KX1116" i="1" s="1"/>
  <c r="LU1116" i="1"/>
  <c r="LV1116" i="1" s="1"/>
  <c r="EI1116" i="1"/>
  <c r="EJ1116" i="1" s="1"/>
  <c r="BI1116" i="1"/>
  <c r="EQ1116" i="1"/>
  <c r="ER1116" i="1" s="1"/>
  <c r="AK1116" i="1"/>
  <c r="AL1116" i="1" s="1"/>
  <c r="KG1116" i="1"/>
  <c r="KH1116" i="1" s="1"/>
  <c r="BS1116" i="1"/>
  <c r="BT1116" i="1" s="1"/>
  <c r="HG1116" i="1"/>
  <c r="HH1116" i="1" s="1"/>
  <c r="LS1116" i="1"/>
  <c r="LT1116" i="1" s="1"/>
  <c r="HK1116" i="1"/>
  <c r="HL1116" i="1" s="1"/>
  <c r="IG1116" i="1"/>
  <c r="IH1116" i="1" s="1"/>
  <c r="JC1116" i="1"/>
  <c r="JD1116" i="1" s="1"/>
  <c r="FS1116" i="1"/>
  <c r="FT1116" i="1" s="1"/>
  <c r="JQ1116" i="1"/>
  <c r="JR1116" i="1" s="1"/>
  <c r="HW1116" i="1"/>
  <c r="HX1116" i="1" s="1"/>
  <c r="HE1116" i="1"/>
  <c r="HF1116" i="1" s="1"/>
  <c r="LQ1116" i="1"/>
  <c r="LR1116" i="1" s="1"/>
  <c r="AW1116" i="1"/>
  <c r="AX1116" i="1" s="1"/>
  <c r="FK1116" i="1"/>
  <c r="FL1116" i="1" s="1"/>
  <c r="IQ1116" i="1"/>
  <c r="IR1116" i="1" s="1"/>
  <c r="FQ1116" i="1"/>
  <c r="FR1116" i="1" s="1"/>
  <c r="FO1116" i="1"/>
  <c r="FP1116" i="1" s="1"/>
  <c r="CQ1116" i="1"/>
  <c r="CR1116" i="1" s="1"/>
  <c r="HC1116" i="1"/>
  <c r="HD1116" i="1" s="1"/>
  <c r="GY1116" i="1"/>
  <c r="GZ1116" i="1" s="1"/>
  <c r="BQ1116" i="1"/>
  <c r="BR1116" i="1" s="1"/>
  <c r="IO1116" i="1"/>
  <c r="IP1116" i="1" s="1"/>
  <c r="BC1116" i="1"/>
  <c r="BD1116" i="1" s="1"/>
  <c r="JE1116" i="1"/>
  <c r="JF1116" i="1" s="1"/>
  <c r="KA1116" i="1"/>
  <c r="KB1116" i="1" s="1"/>
  <c r="LO1116" i="1"/>
  <c r="LP1116" i="1" s="1"/>
  <c r="HA1116" i="1"/>
  <c r="HB1116" i="1" s="1"/>
  <c r="JG1116" i="1"/>
  <c r="JH1116" i="1" s="1"/>
  <c r="HO1116" i="1"/>
  <c r="HP1116" i="1" s="1"/>
  <c r="GM1116" i="1"/>
  <c r="GN1116" i="1" s="1"/>
  <c r="BA1116" i="1"/>
  <c r="BB1116" i="1" s="1"/>
  <c r="KC1116" i="1"/>
  <c r="KD1116" i="1" s="1"/>
  <c r="KI1116" i="1"/>
  <c r="KJ1116" i="1" s="1"/>
  <c r="KO1116" i="1"/>
  <c r="KP1116" i="1" s="1"/>
  <c r="DS1116" i="1"/>
  <c r="DT1116" i="1" s="1"/>
  <c r="LK1116" i="1"/>
  <c r="LL1116" i="1" s="1"/>
  <c r="DY1116" i="1"/>
  <c r="DZ1116" i="1" s="1"/>
  <c r="IK1116" i="1"/>
  <c r="IL1116" i="1" s="1"/>
  <c r="IS1116" i="1"/>
  <c r="IT1116" i="1" s="1"/>
  <c r="GE1116" i="1"/>
  <c r="GF1116" i="1" s="1"/>
  <c r="JW1116" i="1"/>
  <c r="JX1116" i="1" s="1"/>
  <c r="CK1116" i="1"/>
  <c r="CL1116" i="1" s="1"/>
  <c r="JS1116" i="1"/>
  <c r="JT1116" i="1" s="1"/>
  <c r="LI1116" i="1"/>
  <c r="LJ1116" i="1" s="1"/>
  <c r="DW1116" i="1"/>
  <c r="DX1116" i="1" s="1"/>
  <c r="MA1116" i="1"/>
  <c r="MB1116" i="1" s="1"/>
  <c r="DI1116" i="1"/>
  <c r="DJ1116" i="1" s="1"/>
  <c r="FI1116" i="1"/>
  <c r="FJ1116" i="1" s="1"/>
  <c r="JU1116" i="1"/>
  <c r="JV1116" i="1" s="1"/>
  <c r="DG1116" i="1"/>
  <c r="DH1116" i="1" s="1"/>
  <c r="GU1116" i="1"/>
  <c r="GV1116" i="1" s="1"/>
  <c r="LG1116" i="1"/>
  <c r="LH1116" i="1" s="1"/>
  <c r="DU1116" i="1"/>
  <c r="DV1116" i="1" s="1"/>
  <c r="CY1116" i="1"/>
  <c r="CZ1116" i="1" s="1"/>
  <c r="AU1116" i="1"/>
  <c r="AV1116" i="1" s="1"/>
  <c r="FG1116" i="1"/>
  <c r="FH1116" i="1" s="1"/>
  <c r="GW1116" i="1"/>
  <c r="GX1116" i="1" s="1"/>
  <c r="BE1116" i="1"/>
  <c r="BF1116" i="1" s="1"/>
  <c r="GS1116" i="1"/>
  <c r="GT1116" i="1" s="1"/>
  <c r="LE1116" i="1"/>
  <c r="LF1116" i="1" s="1"/>
  <c r="CA1116" i="1"/>
  <c r="CB1116" i="1" s="1"/>
  <c r="IE1116" i="1"/>
  <c r="IF1116" i="1" s="1"/>
  <c r="EG1116" i="1"/>
  <c r="EH1116" i="1" s="1"/>
  <c r="FE1116" i="1"/>
  <c r="FF1116" i="1" s="1"/>
  <c r="CU1116" i="1"/>
  <c r="CV1116" i="1" s="1"/>
  <c r="CE1116" i="1"/>
  <c r="CF1116" i="1" s="1"/>
  <c r="GQ1116" i="1"/>
  <c r="GR1116" i="1" s="1"/>
  <c r="FM1116" i="1"/>
  <c r="FN1116" i="1" s="1"/>
  <c r="KQ1116" i="1"/>
  <c r="KR1116" i="1" s="1"/>
  <c r="IC1116" i="1"/>
  <c r="ID1116" i="1" s="1"/>
  <c r="HI1116" i="1"/>
  <c r="HJ1116" i="1" s="1"/>
  <c r="GK1116" i="1"/>
  <c r="GL1116" i="1" s="1"/>
  <c r="JO1116" i="1"/>
  <c r="JP1116" i="1" s="1"/>
  <c r="CC1116" i="1"/>
  <c r="CD1116" i="1" s="1"/>
  <c r="EM1116" i="1"/>
  <c r="EN1116" i="1" s="1"/>
  <c r="LC1116" i="1"/>
  <c r="LD1116" i="1" s="1"/>
  <c r="DO1116" i="1"/>
  <c r="DP1116" i="1" s="1"/>
  <c r="IA1116" i="1"/>
  <c r="IB1116" i="1" s="1"/>
  <c r="AO1116" i="1"/>
  <c r="AP1116" i="1" s="1"/>
  <c r="GO1116" i="1"/>
  <c r="GP1116" i="1" s="1"/>
  <c r="AK1122" i="1"/>
  <c r="AL1122" i="1" s="1"/>
  <c r="IG1122" i="1"/>
  <c r="IH1122" i="1" s="1"/>
  <c r="HO1122" i="1"/>
  <c r="HP1122" i="1" s="1"/>
  <c r="IE1122" i="1"/>
  <c r="IF1122" i="1" s="1"/>
  <c r="MC1122" i="1"/>
  <c r="MD1122" i="1" s="1"/>
  <c r="JK1122" i="1"/>
  <c r="JL1122" i="1" s="1"/>
  <c r="IA1122" i="1"/>
  <c r="IB1122" i="1" s="1"/>
  <c r="CG1122" i="1"/>
  <c r="CH1122" i="1" s="1"/>
  <c r="GC1122" i="1"/>
  <c r="GD1122" i="1" s="1"/>
  <c r="DC1122" i="1"/>
  <c r="DD1122" i="1" s="1"/>
  <c r="KI1122" i="1"/>
  <c r="KJ1122" i="1" s="1"/>
  <c r="FY1122" i="1"/>
  <c r="FZ1122" i="1" s="1"/>
  <c r="CC1122" i="1"/>
  <c r="CD1122" i="1" s="1"/>
  <c r="EG1122" i="1"/>
  <c r="EH1122" i="1" s="1"/>
  <c r="LY1122" i="1"/>
  <c r="LZ1122" i="1" s="1"/>
  <c r="GU1122" i="1"/>
  <c r="GV1122" i="1" s="1"/>
  <c r="HC1122" i="1"/>
  <c r="HD1122" i="1" s="1"/>
  <c r="HM1122" i="1"/>
  <c r="HN1122" i="1" s="1"/>
  <c r="MA1122" i="1"/>
  <c r="MB1122" i="1" s="1"/>
  <c r="BE1122" i="1"/>
  <c r="BF1122" i="1" s="1"/>
  <c r="CO1122" i="1"/>
  <c r="CP1122" i="1" s="1"/>
  <c r="HA1122" i="1"/>
  <c r="HB1122" i="1" s="1"/>
  <c r="AQ1122" i="1"/>
  <c r="AR1122" i="1" s="1"/>
  <c r="JO1122" i="1"/>
  <c r="JP1122" i="1" s="1"/>
  <c r="FG1122" i="1"/>
  <c r="FH1122" i="1" s="1"/>
  <c r="AY1122" i="1"/>
  <c r="AM1122" i="1"/>
  <c r="AN1122" i="1" s="1"/>
  <c r="CQ1122" i="1"/>
  <c r="CR1122" i="1" s="1"/>
  <c r="JW1122" i="1"/>
  <c r="JX1122" i="1" s="1"/>
  <c r="DI1122" i="1"/>
  <c r="DJ1122" i="1" s="1"/>
  <c r="DA1122" i="1"/>
  <c r="DB1122" i="1" s="1"/>
  <c r="FW1122" i="1"/>
  <c r="FX1122" i="1" s="1"/>
  <c r="DW1122" i="1"/>
  <c r="DX1122" i="1" s="1"/>
  <c r="EO1122" i="1"/>
  <c r="EP1122" i="1" s="1"/>
  <c r="DQ1122" i="1"/>
  <c r="DR1122" i="1" s="1"/>
  <c r="FK1122" i="1"/>
  <c r="FL1122" i="1" s="1"/>
  <c r="AS1122" i="1"/>
  <c r="AT1122" i="1" s="1"/>
  <c r="FE1122" i="1"/>
  <c r="FF1122" i="1" s="1"/>
  <c r="KU1122" i="1"/>
  <c r="KV1122" i="1" s="1"/>
  <c r="DG1122" i="1"/>
  <c r="DH1122" i="1" s="1"/>
  <c r="JI1122" i="1"/>
  <c r="JJ1122" i="1" s="1"/>
  <c r="GI1122" i="1"/>
  <c r="GJ1122" i="1" s="1"/>
  <c r="FI1122" i="1"/>
  <c r="FJ1122" i="1" s="1"/>
  <c r="BY1122" i="1"/>
  <c r="BZ1122" i="1" s="1"/>
  <c r="GY1122" i="1"/>
  <c r="GZ1122" i="1" s="1"/>
  <c r="CI1122" i="1"/>
  <c r="CJ1122" i="1" s="1"/>
  <c r="GS1122" i="1"/>
  <c r="GT1122" i="1" s="1"/>
  <c r="IO1122" i="1"/>
  <c r="IP1122" i="1" s="1"/>
  <c r="BC1122" i="1"/>
  <c r="BD1122" i="1" s="1"/>
  <c r="JC1122" i="1"/>
  <c r="JD1122" i="1" s="1"/>
  <c r="BQ1122" i="1"/>
  <c r="BR1122" i="1" s="1"/>
  <c r="KA1122" i="1"/>
  <c r="KB1122" i="1" s="1"/>
  <c r="FU1122" i="1"/>
  <c r="FV1122" i="1" s="1"/>
  <c r="KG1122" i="1"/>
  <c r="KH1122" i="1" s="1"/>
  <c r="EC1122" i="1"/>
  <c r="ED1122" i="1" s="1"/>
  <c r="IK1122" i="1"/>
  <c r="IL1122" i="1" s="1"/>
  <c r="GM1122" i="1"/>
  <c r="GN1122" i="1" s="1"/>
  <c r="GO1122" i="1"/>
  <c r="GP1122" i="1" s="1"/>
  <c r="DM1122" i="1"/>
  <c r="DN1122" i="1" s="1"/>
  <c r="HY1122" i="1"/>
  <c r="HZ1122" i="1" s="1"/>
  <c r="DS1122" i="1"/>
  <c r="DT1122" i="1" s="1"/>
  <c r="LA1122" i="1"/>
  <c r="LB1122" i="1" s="1"/>
  <c r="LK1122" i="1"/>
  <c r="LL1122" i="1" s="1"/>
  <c r="CM1122" i="1"/>
  <c r="CN1122" i="1" s="1"/>
  <c r="DY1122" i="1"/>
  <c r="DZ1122" i="1" s="1"/>
  <c r="HS1122" i="1"/>
  <c r="HT1122" i="1" s="1"/>
  <c r="JG1122" i="1"/>
  <c r="JH1122" i="1" s="1"/>
  <c r="IQ1122" i="1"/>
  <c r="IR1122" i="1" s="1"/>
  <c r="KK1122" i="1"/>
  <c r="KL1122" i="1" s="1"/>
  <c r="CY1122" i="1"/>
  <c r="CZ1122" i="1" s="1"/>
  <c r="EE1122" i="1"/>
  <c r="EF1122" i="1" s="1"/>
  <c r="AI1122" i="1"/>
  <c r="EK1122" i="1"/>
  <c r="EL1122" i="1" s="1"/>
  <c r="IW1122" i="1"/>
  <c r="IX1122" i="1" s="1"/>
  <c r="FC1122" i="1"/>
  <c r="FD1122" i="1" s="1"/>
  <c r="AO1122" i="1"/>
  <c r="AP1122" i="1" s="1"/>
  <c r="CS1122" i="1"/>
  <c r="CT1122" i="1" s="1"/>
  <c r="KQ1122" i="1"/>
  <c r="KR1122" i="1" s="1"/>
  <c r="IC1122" i="1"/>
  <c r="ID1122" i="1" s="1"/>
  <c r="JE1122" i="1"/>
  <c r="JF1122" i="1" s="1"/>
  <c r="BW1122" i="1"/>
  <c r="BX1122" i="1" s="1"/>
  <c r="KS1122" i="1"/>
  <c r="KT1122" i="1" s="1"/>
  <c r="LI1122" i="1"/>
  <c r="LJ1122" i="1" s="1"/>
  <c r="BI1122" i="1"/>
  <c r="EQ1122" i="1"/>
  <c r="ER1122" i="1" s="1"/>
  <c r="LC1122" i="1"/>
  <c r="LD1122" i="1" s="1"/>
  <c r="KW1122" i="1"/>
  <c r="KX1122" i="1" s="1"/>
  <c r="DK1122" i="1"/>
  <c r="DL1122" i="1" s="1"/>
  <c r="CE1122" i="1"/>
  <c r="CF1122" i="1" s="1"/>
  <c r="BM1122" i="1"/>
  <c r="BN1122" i="1" s="1"/>
  <c r="GG1122" i="1"/>
  <c r="GH1122" i="1" s="1"/>
  <c r="LE1122" i="1"/>
  <c r="LF1122" i="1" s="1"/>
  <c r="JQ1122" i="1"/>
  <c r="JR1122" i="1" s="1"/>
  <c r="KY1122" i="1"/>
  <c r="KZ1122" i="1" s="1"/>
  <c r="HE1122" i="1"/>
  <c r="HF1122" i="1" s="1"/>
  <c r="LQ1122" i="1"/>
  <c r="LR1122" i="1" s="1"/>
  <c r="HI1122" i="1"/>
  <c r="HJ1122" i="1" s="1"/>
  <c r="HW1122" i="1"/>
  <c r="HX1122" i="1" s="1"/>
  <c r="JM1122" i="1"/>
  <c r="JN1122" i="1" s="1"/>
  <c r="CA1122" i="1"/>
  <c r="CB1122" i="1" s="1"/>
  <c r="GK1122" i="1"/>
  <c r="GL1122" i="1" s="1"/>
  <c r="FO1122" i="1"/>
  <c r="FP1122" i="1" s="1"/>
  <c r="KM1122" i="1"/>
  <c r="KN1122" i="1" s="1"/>
  <c r="II1122" i="1"/>
  <c r="IJ1122" i="1" s="1"/>
  <c r="BO1122" i="1"/>
  <c r="BP1122" i="1" s="1"/>
  <c r="FS1122" i="1"/>
  <c r="FT1122" i="1" s="1"/>
  <c r="KC1122" i="1"/>
  <c r="KD1122" i="1" s="1"/>
  <c r="FM1122" i="1"/>
  <c r="FN1122" i="1" s="1"/>
  <c r="HK1122" i="1"/>
  <c r="HL1122" i="1" s="1"/>
  <c r="GE1122" i="1"/>
  <c r="GF1122" i="1" s="1"/>
  <c r="LM1122" i="1"/>
  <c r="LN1122" i="1" s="1"/>
  <c r="CU1122" i="1"/>
  <c r="CV1122" i="1" s="1"/>
  <c r="BG1122" i="1"/>
  <c r="BH1122" i="1" s="1"/>
  <c r="IM1122" i="1"/>
  <c r="IN1122" i="1" s="1"/>
  <c r="BA1122" i="1"/>
  <c r="BB1122" i="1" s="1"/>
  <c r="HU1122" i="1"/>
  <c r="HV1122" i="1" s="1"/>
  <c r="JA1122" i="1"/>
  <c r="JB1122" i="1" s="1"/>
  <c r="AW1122" i="1"/>
  <c r="AX1122" i="1" s="1"/>
  <c r="EM1122" i="1"/>
  <c r="EN1122" i="1" s="1"/>
  <c r="GQ1122" i="1"/>
  <c r="GR1122" i="1" s="1"/>
  <c r="BK1122" i="1"/>
  <c r="BL1122" i="1" s="1"/>
  <c r="EU1122" i="1"/>
  <c r="EV1122" i="1" s="1"/>
  <c r="KE1122" i="1"/>
  <c r="KF1122" i="1" s="1"/>
  <c r="FA1122" i="1"/>
  <c r="FB1122" i="1" s="1"/>
  <c r="LU1122" i="1"/>
  <c r="LV1122" i="1" s="1"/>
  <c r="EI1122" i="1"/>
  <c r="EJ1122" i="1" s="1"/>
  <c r="BU1122" i="1"/>
  <c r="BV1122" i="1" s="1"/>
  <c r="JU1122" i="1"/>
  <c r="JV1122" i="1" s="1"/>
  <c r="CW1122" i="1"/>
  <c r="CX1122" i="1" s="1"/>
  <c r="KO1122" i="1"/>
  <c r="KP1122" i="1" s="1"/>
  <c r="JY1122" i="1"/>
  <c r="JZ1122" i="1" s="1"/>
  <c r="HQ1122" i="1"/>
  <c r="HR1122" i="1" s="1"/>
  <c r="IY1122" i="1"/>
  <c r="IZ1122" i="1" s="1"/>
  <c r="IU1122" i="1"/>
  <c r="IV1122" i="1" s="1"/>
  <c r="EA1122" i="1"/>
  <c r="EB1122" i="1" s="1"/>
  <c r="LG1122" i="1"/>
  <c r="LH1122" i="1" s="1"/>
  <c r="DU1122" i="1"/>
  <c r="DV1122" i="1" s="1"/>
  <c r="DE1122" i="1"/>
  <c r="DF1122" i="1" s="1"/>
  <c r="AU1122" i="1"/>
  <c r="AV1122" i="1" s="1"/>
  <c r="LW1122" i="1"/>
  <c r="LX1122" i="1" s="1"/>
  <c r="EY1122" i="1"/>
  <c r="EZ1122" i="1" s="1"/>
  <c r="GW1122" i="1"/>
  <c r="GX1122" i="1" s="1"/>
  <c r="DO1122" i="1"/>
  <c r="DP1122" i="1" s="1"/>
  <c r="IS1122" i="1"/>
  <c r="IT1122" i="1" s="1"/>
  <c r="BS1122" i="1"/>
  <c r="BT1122" i="1" s="1"/>
  <c r="HG1122" i="1"/>
  <c r="HH1122" i="1" s="1"/>
  <c r="GA1122" i="1"/>
  <c r="GB1122" i="1" s="1"/>
  <c r="JS1122" i="1"/>
  <c r="JT1122" i="1" s="1"/>
  <c r="CK1122" i="1"/>
  <c r="CL1122" i="1" s="1"/>
  <c r="ME1122" i="1"/>
  <c r="MF1122" i="1" s="1"/>
  <c r="ES1122" i="1"/>
  <c r="ET1122" i="1" s="1"/>
  <c r="LO1122" i="1"/>
  <c r="LP1122" i="1" s="1"/>
  <c r="EW1122" i="1"/>
  <c r="EX1122" i="1" s="1"/>
  <c r="LS1122" i="1"/>
  <c r="LT1122" i="1" s="1"/>
  <c r="FQ1122" i="1"/>
  <c r="FR1122" i="1" s="1"/>
  <c r="AB924" i="1"/>
  <c r="AB1867" i="1"/>
  <c r="AB66" i="1"/>
  <c r="AB447" i="1"/>
  <c r="AB1405" i="1"/>
  <c r="AB100" i="1"/>
  <c r="Q100" i="1"/>
  <c r="JO2059" i="1"/>
  <c r="JP2059" i="1" s="1"/>
  <c r="DQ2059" i="1"/>
  <c r="DR2059" i="1" s="1"/>
  <c r="DS2059" i="1"/>
  <c r="DT2059" i="1" s="1"/>
  <c r="JC2059" i="1"/>
  <c r="JD2059" i="1" s="1"/>
  <c r="DE2059" i="1"/>
  <c r="DF2059" i="1" s="1"/>
  <c r="KQ2059" i="1"/>
  <c r="KR2059" i="1" s="1"/>
  <c r="CU2059" i="1"/>
  <c r="CV2059" i="1" s="1"/>
  <c r="KA2059" i="1"/>
  <c r="KB2059" i="1" s="1"/>
  <c r="IK2059" i="1"/>
  <c r="IL2059" i="1" s="1"/>
  <c r="IW2059" i="1"/>
  <c r="IX2059" i="1" s="1"/>
  <c r="DA2059" i="1"/>
  <c r="DB2059" i="1" s="1"/>
  <c r="GQ2059" i="1"/>
  <c r="GR2059" i="1" s="1"/>
  <c r="GY2059" i="1"/>
  <c r="GZ2059" i="1" s="1"/>
  <c r="DK2059" i="1"/>
  <c r="DL2059" i="1" s="1"/>
  <c r="BY2059" i="1"/>
  <c r="BZ2059" i="1" s="1"/>
  <c r="FK2059" i="1"/>
  <c r="FL2059" i="1" s="1"/>
  <c r="LM2059" i="1"/>
  <c r="LN2059" i="1" s="1"/>
  <c r="KM2059" i="1"/>
  <c r="KN2059" i="1" s="1"/>
  <c r="GK2059" i="1"/>
  <c r="GL2059" i="1" s="1"/>
  <c r="KW2059" i="1"/>
  <c r="KX2059" i="1" s="1"/>
  <c r="BS2059" i="1"/>
  <c r="BT2059" i="1" s="1"/>
  <c r="LS2059" i="1"/>
  <c r="LT2059" i="1" s="1"/>
  <c r="EM2059" i="1"/>
  <c r="EN2059" i="1" s="1"/>
  <c r="HQ2059" i="1"/>
  <c r="HR2059" i="1" s="1"/>
  <c r="HM2059" i="1"/>
  <c r="HN2059" i="1" s="1"/>
  <c r="HE2059" i="1"/>
  <c r="HF2059" i="1" s="1"/>
  <c r="IS2059" i="1"/>
  <c r="IT2059" i="1" s="1"/>
  <c r="FO2059" i="1"/>
  <c r="FP2059" i="1" s="1"/>
  <c r="CA2059" i="1"/>
  <c r="CB2059" i="1" s="1"/>
  <c r="DG2059" i="1"/>
  <c r="DH2059" i="1" s="1"/>
  <c r="FU2059" i="1"/>
  <c r="FV2059" i="1" s="1"/>
  <c r="EW2059" i="1"/>
  <c r="EX2059" i="1" s="1"/>
  <c r="HO2059" i="1"/>
  <c r="HP2059" i="1" s="1"/>
  <c r="IQ2059" i="1"/>
  <c r="IR2059" i="1" s="1"/>
  <c r="BA2059" i="1"/>
  <c r="BB2059" i="1" s="1"/>
  <c r="KU2059" i="1"/>
  <c r="KV2059" i="1" s="1"/>
  <c r="JQ2059" i="1"/>
  <c r="JR2059" i="1" s="1"/>
  <c r="IE2059" i="1"/>
  <c r="IF2059" i="1" s="1"/>
  <c r="JK2059" i="1"/>
  <c r="JL2059" i="1" s="1"/>
  <c r="GS2059" i="1"/>
  <c r="GT2059" i="1" s="1"/>
  <c r="BU2059" i="1"/>
  <c r="BV2059" i="1" s="1"/>
  <c r="FG2059" i="1"/>
  <c r="FH2059" i="1" s="1"/>
  <c r="GE2059" i="1"/>
  <c r="GF2059" i="1" s="1"/>
  <c r="FY2059" i="1"/>
  <c r="FZ2059" i="1" s="1"/>
  <c r="GG2059" i="1"/>
  <c r="GH2059" i="1" s="1"/>
  <c r="KK2059" i="1"/>
  <c r="KL2059" i="1" s="1"/>
  <c r="CM2059" i="1"/>
  <c r="CN2059" i="1" s="1"/>
  <c r="AY2059" i="1"/>
  <c r="LQ2059" i="1"/>
  <c r="LR2059" i="1" s="1"/>
  <c r="BW2059" i="1"/>
  <c r="BX2059" i="1" s="1"/>
  <c r="EU2059" i="1"/>
  <c r="EV2059" i="1" s="1"/>
  <c r="AQ2059" i="1"/>
  <c r="AR2059" i="1" s="1"/>
  <c r="HI2059" i="1"/>
  <c r="HJ2059" i="1" s="1"/>
  <c r="LE2059" i="1"/>
  <c r="LF2059" i="1" s="1"/>
  <c r="KE2059" i="1"/>
  <c r="KF2059" i="1" s="1"/>
  <c r="HW2059" i="1"/>
  <c r="HX2059" i="1" s="1"/>
  <c r="AS2059" i="1"/>
  <c r="AT2059" i="1" s="1"/>
  <c r="JA2059" i="1"/>
  <c r="JB2059" i="1" s="1"/>
  <c r="AU2059" i="1"/>
  <c r="AV2059" i="1" s="1"/>
  <c r="BG2059" i="1"/>
  <c r="BH2059" i="1" s="1"/>
  <c r="FS2059" i="1"/>
  <c r="FT2059" i="1" s="1"/>
  <c r="FE2059" i="1"/>
  <c r="FF2059" i="1" s="1"/>
  <c r="JM2059" i="1"/>
  <c r="JN2059" i="1" s="1"/>
  <c r="JY2059" i="1"/>
  <c r="JZ2059" i="1" s="1"/>
  <c r="BO2059" i="1"/>
  <c r="BP2059" i="1" s="1"/>
  <c r="BM2059" i="1"/>
  <c r="BN2059" i="1" s="1"/>
  <c r="BE2059" i="1"/>
  <c r="BF2059" i="1" s="1"/>
  <c r="LK2059" i="1"/>
  <c r="LL2059" i="1" s="1"/>
  <c r="DU2059" i="1"/>
  <c r="DV2059" i="1" s="1"/>
  <c r="BI2059" i="1"/>
  <c r="FA2059" i="1"/>
  <c r="FB2059" i="1" s="1"/>
  <c r="IU2059" i="1"/>
  <c r="IV2059" i="1" s="1"/>
  <c r="LA2059" i="1"/>
  <c r="LB2059" i="1" s="1"/>
  <c r="DC2059" i="1"/>
  <c r="DD2059" i="1" s="1"/>
  <c r="DY2059" i="1"/>
  <c r="DZ2059" i="1" s="1"/>
  <c r="AM2059" i="1"/>
  <c r="AN2059" i="1" s="1"/>
  <c r="BC2059" i="1"/>
  <c r="BD2059" i="1" s="1"/>
  <c r="HS2059" i="1"/>
  <c r="HT2059" i="1" s="1"/>
  <c r="IY2059" i="1"/>
  <c r="IZ2059" i="1" s="1"/>
  <c r="EG2059" i="1"/>
  <c r="EH2059" i="1" s="1"/>
  <c r="JU2059" i="1"/>
  <c r="JV2059" i="1" s="1"/>
  <c r="LG2059" i="1"/>
  <c r="LH2059" i="1" s="1"/>
  <c r="GU2059" i="1"/>
  <c r="GV2059" i="1" s="1"/>
  <c r="IG2059" i="1"/>
  <c r="IH2059" i="1" s="1"/>
  <c r="JE2059" i="1"/>
  <c r="JF2059" i="1" s="1"/>
  <c r="IA2059" i="1"/>
  <c r="IB2059" i="1" s="1"/>
  <c r="EQ2059" i="1"/>
  <c r="ER2059" i="1" s="1"/>
  <c r="LO2059" i="1"/>
  <c r="LP2059" i="1" s="1"/>
  <c r="DI2059" i="1"/>
  <c r="DJ2059" i="1" s="1"/>
  <c r="KO2059" i="1"/>
  <c r="KP2059" i="1" s="1"/>
  <c r="JW2059" i="1"/>
  <c r="JX2059" i="1" s="1"/>
  <c r="GA2059" i="1"/>
  <c r="GB2059" i="1" s="1"/>
  <c r="CS2059" i="1"/>
  <c r="CT2059" i="1" s="1"/>
  <c r="DM2059" i="1"/>
  <c r="DN2059" i="1" s="1"/>
  <c r="EI2059" i="1"/>
  <c r="EJ2059" i="1" s="1"/>
  <c r="CE2059" i="1"/>
  <c r="CF2059" i="1" s="1"/>
  <c r="GO2059" i="1"/>
  <c r="GP2059" i="1" s="1"/>
  <c r="LU2059" i="1"/>
  <c r="LV2059" i="1" s="1"/>
  <c r="HY2059" i="1"/>
  <c r="HZ2059" i="1" s="1"/>
  <c r="BK2059" i="1"/>
  <c r="BL2059" i="1" s="1"/>
  <c r="GI2059" i="1"/>
  <c r="GJ2059" i="1" s="1"/>
  <c r="HA2059" i="1"/>
  <c r="HB2059" i="1" s="1"/>
  <c r="HK2059" i="1"/>
  <c r="HL2059" i="1" s="1"/>
  <c r="LC2059" i="1"/>
  <c r="LD2059" i="1" s="1"/>
  <c r="CO2059" i="1"/>
  <c r="CP2059" i="1" s="1"/>
  <c r="AW2059" i="1"/>
  <c r="AX2059" i="1" s="1"/>
  <c r="IO2059" i="1"/>
  <c r="IP2059" i="1" s="1"/>
  <c r="EE2059" i="1"/>
  <c r="EF2059" i="1" s="1"/>
  <c r="IC2059" i="1"/>
  <c r="ID2059" i="1" s="1"/>
  <c r="AO2059" i="1"/>
  <c r="AP2059" i="1" s="1"/>
  <c r="EA2059" i="1"/>
  <c r="EB2059" i="1" s="1"/>
  <c r="AK2059" i="1"/>
  <c r="AL2059" i="1" s="1"/>
  <c r="CY2059" i="1"/>
  <c r="CZ2059" i="1" s="1"/>
  <c r="DW2059" i="1"/>
  <c r="DX2059" i="1" s="1"/>
  <c r="CC2059" i="1"/>
  <c r="CD2059" i="1" s="1"/>
  <c r="GC2059" i="1"/>
  <c r="GD2059" i="1" s="1"/>
  <c r="AI2059" i="1"/>
  <c r="CW2059" i="1"/>
  <c r="CX2059" i="1" s="1"/>
  <c r="MA2059" i="1"/>
  <c r="MB2059" i="1" s="1"/>
  <c r="KS2059" i="1"/>
  <c r="KT2059" i="1" s="1"/>
  <c r="LY2059" i="1"/>
  <c r="LZ2059" i="1" s="1"/>
  <c r="DO2059" i="1"/>
  <c r="DP2059" i="1" s="1"/>
  <c r="IM2059" i="1"/>
  <c r="IN2059" i="1" s="1"/>
  <c r="EC2059" i="1"/>
  <c r="ED2059" i="1" s="1"/>
  <c r="EO2059" i="1"/>
  <c r="EP2059" i="1" s="1"/>
  <c r="CG2059" i="1"/>
  <c r="CH2059" i="1" s="1"/>
  <c r="LI2059" i="1"/>
  <c r="LJ2059" i="1" s="1"/>
  <c r="CQ2059" i="1"/>
  <c r="CR2059" i="1" s="1"/>
  <c r="KI2059" i="1"/>
  <c r="KJ2059" i="1" s="1"/>
  <c r="KC2059" i="1"/>
  <c r="KD2059" i="1" s="1"/>
  <c r="FM2059" i="1"/>
  <c r="FN2059" i="1" s="1"/>
  <c r="CK2059" i="1"/>
  <c r="CL2059" i="1" s="1"/>
  <c r="FI2059" i="1"/>
  <c r="FJ2059" i="1" s="1"/>
  <c r="JI2059" i="1"/>
  <c r="JJ2059" i="1" s="1"/>
  <c r="JS2059" i="1"/>
  <c r="JT2059" i="1" s="1"/>
  <c r="FC2059" i="1"/>
  <c r="FD2059" i="1" s="1"/>
  <c r="HU2059" i="1"/>
  <c r="HV2059" i="1" s="1"/>
  <c r="II2059" i="1"/>
  <c r="IJ2059" i="1" s="1"/>
  <c r="EY2059" i="1"/>
  <c r="EZ2059" i="1" s="1"/>
  <c r="EK2059" i="1"/>
  <c r="EL2059" i="1" s="1"/>
  <c r="ME2059" i="1"/>
  <c r="MF2059" i="1" s="1"/>
  <c r="KG2059" i="1"/>
  <c r="KH2059" i="1" s="1"/>
  <c r="GW2059" i="1"/>
  <c r="GX2059" i="1" s="1"/>
  <c r="HG2059" i="1"/>
  <c r="HH2059" i="1" s="1"/>
  <c r="KY2059" i="1"/>
  <c r="KZ2059" i="1" s="1"/>
  <c r="FW2059" i="1"/>
  <c r="FX2059" i="1" s="1"/>
  <c r="BQ2059" i="1"/>
  <c r="BR2059" i="1" s="1"/>
  <c r="JG2059" i="1"/>
  <c r="JH2059" i="1" s="1"/>
  <c r="GM2059" i="1"/>
  <c r="GN2059" i="1" s="1"/>
  <c r="FQ2059" i="1"/>
  <c r="FR2059" i="1" s="1"/>
  <c r="MC2059" i="1"/>
  <c r="MD2059" i="1" s="1"/>
  <c r="CI2059" i="1"/>
  <c r="CJ2059" i="1" s="1"/>
  <c r="ES2059" i="1"/>
  <c r="ET2059" i="1" s="1"/>
  <c r="LW2059" i="1"/>
  <c r="LX2059" i="1" s="1"/>
  <c r="HC2059" i="1"/>
  <c r="HD2059" i="1" s="1"/>
  <c r="EA3007" i="1"/>
  <c r="EB3007" i="1" s="1"/>
  <c r="EO3007" i="1"/>
  <c r="EP3007" i="1" s="1"/>
  <c r="GA3007" i="1"/>
  <c r="GB3007" i="1" s="1"/>
  <c r="GS3007" i="1"/>
  <c r="GT3007" i="1" s="1"/>
  <c r="LY3007" i="1"/>
  <c r="LZ3007" i="1" s="1"/>
  <c r="EI3007" i="1"/>
  <c r="EJ3007" i="1" s="1"/>
  <c r="CC3007" i="1"/>
  <c r="CD3007" i="1" s="1"/>
  <c r="GI3007" i="1"/>
  <c r="GJ3007" i="1" s="1"/>
  <c r="MC3007" i="1"/>
  <c r="MD3007" i="1" s="1"/>
  <c r="HS3007" i="1"/>
  <c r="HT3007" i="1" s="1"/>
  <c r="IY3007" i="1"/>
  <c r="IZ3007" i="1" s="1"/>
  <c r="EE3007" i="1"/>
  <c r="EF3007" i="1" s="1"/>
  <c r="LQ3007" i="1"/>
  <c r="LR3007" i="1" s="1"/>
  <c r="IA3007" i="1"/>
  <c r="IB3007" i="1" s="1"/>
  <c r="JG3007" i="1"/>
  <c r="JH3007" i="1" s="1"/>
  <c r="FQ3007" i="1"/>
  <c r="FR3007" i="1" s="1"/>
  <c r="FW3007" i="1"/>
  <c r="FX3007" i="1" s="1"/>
  <c r="LK3007" i="1"/>
  <c r="LL3007" i="1" s="1"/>
  <c r="DK3007" i="1"/>
  <c r="DL3007" i="1" s="1"/>
  <c r="CE3007" i="1"/>
  <c r="CF3007" i="1" s="1"/>
  <c r="CW3007" i="1"/>
  <c r="CX3007" i="1" s="1"/>
  <c r="BC3007" i="1"/>
  <c r="BD3007" i="1" s="1"/>
  <c r="GW3007" i="1"/>
  <c r="GX3007" i="1" s="1"/>
  <c r="GM3007" i="1"/>
  <c r="GN3007" i="1" s="1"/>
  <c r="KA3007" i="1"/>
  <c r="KB3007" i="1" s="1"/>
  <c r="GQ3007" i="1"/>
  <c r="GR3007" i="1" s="1"/>
  <c r="DW3007" i="1"/>
  <c r="DX3007" i="1" s="1"/>
  <c r="AS3007" i="1"/>
  <c r="AT3007" i="1" s="1"/>
  <c r="GO3007" i="1"/>
  <c r="GP3007" i="1" s="1"/>
  <c r="HU3007" i="1"/>
  <c r="HV3007" i="1" s="1"/>
  <c r="HY3007" i="1"/>
  <c r="HZ3007" i="1" s="1"/>
  <c r="EW3007" i="1"/>
  <c r="EX3007" i="1" s="1"/>
  <c r="JI3007" i="1"/>
  <c r="JJ3007" i="1" s="1"/>
  <c r="CM3007" i="1"/>
  <c r="CN3007" i="1" s="1"/>
  <c r="LI3007" i="1"/>
  <c r="LJ3007" i="1" s="1"/>
  <c r="MA3007" i="1"/>
  <c r="MB3007" i="1" s="1"/>
  <c r="LO3007" i="1"/>
  <c r="LP3007" i="1" s="1"/>
  <c r="KY3007" i="1"/>
  <c r="KZ3007" i="1" s="1"/>
  <c r="CS3007" i="1"/>
  <c r="CT3007" i="1" s="1"/>
  <c r="BM3007" i="1"/>
  <c r="BN3007" i="1" s="1"/>
  <c r="FK3007" i="1"/>
  <c r="FL3007" i="1" s="1"/>
  <c r="JY3007" i="1"/>
  <c r="JZ3007" i="1" s="1"/>
  <c r="DA3007" i="1"/>
  <c r="DB3007" i="1" s="1"/>
  <c r="KE3007" i="1"/>
  <c r="KF3007" i="1" s="1"/>
  <c r="EM3007" i="1"/>
  <c r="EN3007" i="1" s="1"/>
  <c r="JQ3007" i="1"/>
  <c r="JR3007" i="1" s="1"/>
  <c r="HE3007" i="1"/>
  <c r="HF3007" i="1" s="1"/>
  <c r="EC3007" i="1"/>
  <c r="ED3007" i="1" s="1"/>
  <c r="IO3007" i="1"/>
  <c r="IP3007" i="1" s="1"/>
  <c r="GU3007" i="1"/>
  <c r="GV3007" i="1" s="1"/>
  <c r="CK3007" i="1"/>
  <c r="CL3007" i="1" s="1"/>
  <c r="HK3007" i="1"/>
  <c r="HL3007" i="1" s="1"/>
  <c r="IE3007" i="1"/>
  <c r="IF3007" i="1" s="1"/>
  <c r="BG3007" i="1"/>
  <c r="BH3007" i="1" s="1"/>
  <c r="JO3007" i="1"/>
  <c r="JP3007" i="1" s="1"/>
  <c r="KU3007" i="1"/>
  <c r="KV3007" i="1" s="1"/>
  <c r="IM3007" i="1"/>
  <c r="IN3007" i="1" s="1"/>
  <c r="CG3007" i="1"/>
  <c r="CH3007" i="1" s="1"/>
  <c r="LU3007" i="1"/>
  <c r="LV3007" i="1" s="1"/>
  <c r="JC3007" i="1"/>
  <c r="JD3007" i="1" s="1"/>
  <c r="DS3007" i="1"/>
  <c r="DT3007" i="1" s="1"/>
  <c r="AQ3007" i="1"/>
  <c r="AR3007" i="1" s="1"/>
  <c r="BI3007" i="1"/>
  <c r="IK3007" i="1"/>
  <c r="IL3007" i="1" s="1"/>
  <c r="AM3007" i="1"/>
  <c r="AN3007" i="1" s="1"/>
  <c r="HI3007" i="1"/>
  <c r="HJ3007" i="1" s="1"/>
  <c r="FY3007" i="1"/>
  <c r="FZ3007" i="1" s="1"/>
  <c r="GC3007" i="1"/>
  <c r="GD3007" i="1" s="1"/>
  <c r="BU3007" i="1"/>
  <c r="BV3007" i="1" s="1"/>
  <c r="KK3007" i="1"/>
  <c r="KL3007" i="1" s="1"/>
  <c r="EY3007" i="1"/>
  <c r="EZ3007" i="1" s="1"/>
  <c r="FS3007" i="1"/>
  <c r="FT3007" i="1" s="1"/>
  <c r="GY3007" i="1"/>
  <c r="GZ3007" i="1" s="1"/>
  <c r="BO3007" i="1"/>
  <c r="BP3007" i="1" s="1"/>
  <c r="FG3007" i="1"/>
  <c r="FH3007" i="1" s="1"/>
  <c r="JU3007" i="1"/>
  <c r="JV3007" i="1" s="1"/>
  <c r="KM3007" i="1"/>
  <c r="KN3007" i="1" s="1"/>
  <c r="IS3007" i="1"/>
  <c r="IT3007" i="1" s="1"/>
  <c r="IC3007" i="1"/>
  <c r="ID3007" i="1" s="1"/>
  <c r="CA3007" i="1"/>
  <c r="CB3007" i="1" s="1"/>
  <c r="KC3007" i="1"/>
  <c r="KD3007" i="1" s="1"/>
  <c r="DE3007" i="1"/>
  <c r="DF3007" i="1" s="1"/>
  <c r="LM3007" i="1"/>
  <c r="LN3007" i="1" s="1"/>
  <c r="AU3007" i="1"/>
  <c r="AV3007" i="1" s="1"/>
  <c r="IQ3007" i="1"/>
  <c r="IR3007" i="1" s="1"/>
  <c r="DM3007" i="1"/>
  <c r="DN3007" i="1" s="1"/>
  <c r="DQ3007" i="1"/>
  <c r="DR3007" i="1" s="1"/>
  <c r="AO3007" i="1"/>
  <c r="AP3007" i="1" s="1"/>
  <c r="JK3007" i="1"/>
  <c r="JL3007" i="1" s="1"/>
  <c r="CO3007" i="1"/>
  <c r="CP3007" i="1" s="1"/>
  <c r="DG3007" i="1"/>
  <c r="DH3007" i="1" s="1"/>
  <c r="DY3007" i="1"/>
  <c r="DZ3007" i="1" s="1"/>
  <c r="HG3007" i="1"/>
  <c r="HH3007" i="1" s="1"/>
  <c r="FO3007" i="1"/>
  <c r="FP3007" i="1" s="1"/>
  <c r="HW3007" i="1"/>
  <c r="HX3007" i="1" s="1"/>
  <c r="EG3007" i="1"/>
  <c r="EH3007" i="1" s="1"/>
  <c r="EQ3007" i="1"/>
  <c r="ER3007" i="1" s="1"/>
  <c r="BW3007" i="1"/>
  <c r="BX3007" i="1" s="1"/>
  <c r="DC3007" i="1"/>
  <c r="DD3007" i="1" s="1"/>
  <c r="HQ3007" i="1"/>
  <c r="HR3007" i="1" s="1"/>
  <c r="CQ3007" i="1"/>
  <c r="CR3007" i="1" s="1"/>
  <c r="KI3007" i="1"/>
  <c r="KJ3007" i="1" s="1"/>
  <c r="LA3007" i="1"/>
  <c r="LB3007" i="1" s="1"/>
  <c r="LS3007" i="1"/>
  <c r="LT3007" i="1" s="1"/>
  <c r="DU3007" i="1"/>
  <c r="DV3007" i="1" s="1"/>
  <c r="HM3007" i="1"/>
  <c r="HN3007" i="1" s="1"/>
  <c r="GG3007" i="1"/>
  <c r="GH3007" i="1" s="1"/>
  <c r="FA3007" i="1"/>
  <c r="FB3007" i="1" s="1"/>
  <c r="JA3007" i="1"/>
  <c r="JB3007" i="1" s="1"/>
  <c r="KW3007" i="1"/>
  <c r="KX3007" i="1" s="1"/>
  <c r="CU3007" i="1"/>
  <c r="CV3007" i="1" s="1"/>
  <c r="AW3007" i="1"/>
  <c r="AX3007" i="1" s="1"/>
  <c r="JW3007" i="1"/>
  <c r="JX3007" i="1" s="1"/>
  <c r="JE3007" i="1"/>
  <c r="JF3007" i="1" s="1"/>
  <c r="IW3007" i="1"/>
  <c r="IX3007" i="1" s="1"/>
  <c r="FC3007" i="1"/>
  <c r="FD3007" i="1" s="1"/>
  <c r="HO3007" i="1"/>
  <c r="HP3007" i="1" s="1"/>
  <c r="IG3007" i="1"/>
  <c r="IH3007" i="1" s="1"/>
  <c r="FE3007" i="1"/>
  <c r="FF3007" i="1" s="1"/>
  <c r="DO3007" i="1"/>
  <c r="DP3007" i="1" s="1"/>
  <c r="BA3007" i="1"/>
  <c r="BB3007" i="1" s="1"/>
  <c r="AK3007" i="1"/>
  <c r="AL3007" i="1" s="1"/>
  <c r="BQ3007" i="1"/>
  <c r="BR3007" i="1" s="1"/>
  <c r="GE3007" i="1"/>
  <c r="GF3007" i="1" s="1"/>
  <c r="LE3007" i="1"/>
  <c r="LF3007" i="1" s="1"/>
  <c r="HC3007" i="1"/>
  <c r="HD3007" i="1" s="1"/>
  <c r="DI3007" i="1"/>
  <c r="DJ3007" i="1" s="1"/>
  <c r="BK3007" i="1"/>
  <c r="BL3007" i="1" s="1"/>
  <c r="GK3007" i="1"/>
  <c r="GL3007" i="1" s="1"/>
  <c r="AI3007" i="1"/>
  <c r="EU3007" i="1"/>
  <c r="EV3007" i="1" s="1"/>
  <c r="FM3007" i="1"/>
  <c r="FN3007" i="1" s="1"/>
  <c r="KO3007" i="1"/>
  <c r="KP3007" i="1" s="1"/>
  <c r="LG3007" i="1"/>
  <c r="LH3007" i="1" s="1"/>
  <c r="EK3007" i="1"/>
  <c r="EL3007" i="1" s="1"/>
  <c r="II3007" i="1"/>
  <c r="IJ3007" i="1" s="1"/>
  <c r="FU3007" i="1"/>
  <c r="FV3007" i="1" s="1"/>
  <c r="HA3007" i="1"/>
  <c r="HB3007" i="1" s="1"/>
  <c r="ES3007" i="1"/>
  <c r="ET3007" i="1" s="1"/>
  <c r="JS3007" i="1"/>
  <c r="JT3007" i="1" s="1"/>
  <c r="BS3007" i="1"/>
  <c r="BT3007" i="1" s="1"/>
  <c r="LC3007" i="1"/>
  <c r="LD3007" i="1" s="1"/>
  <c r="LW3007" i="1"/>
  <c r="LX3007" i="1" s="1"/>
  <c r="IU3007" i="1"/>
  <c r="IV3007" i="1" s="1"/>
  <c r="JM3007" i="1"/>
  <c r="JN3007" i="1" s="1"/>
  <c r="ME3007" i="1"/>
  <c r="MF3007" i="1" s="1"/>
  <c r="FI3007" i="1"/>
  <c r="FJ3007" i="1" s="1"/>
  <c r="AY3007" i="1"/>
  <c r="CY3007" i="1"/>
  <c r="CZ3007" i="1" s="1"/>
  <c r="CI3007" i="1"/>
  <c r="CJ3007" i="1" s="1"/>
  <c r="KQ3007" i="1"/>
  <c r="KR3007" i="1" s="1"/>
  <c r="KG3007" i="1"/>
  <c r="KH3007" i="1" s="1"/>
  <c r="BE3007" i="1"/>
  <c r="BF3007" i="1" s="1"/>
  <c r="BY3007" i="1"/>
  <c r="BZ3007" i="1" s="1"/>
  <c r="KS3007" i="1"/>
  <c r="KT3007" i="1" s="1"/>
  <c r="AB1396" i="1"/>
  <c r="AB1497" i="1"/>
  <c r="CE863" i="1"/>
  <c r="CF863" i="1" s="1"/>
  <c r="GQ863" i="1"/>
  <c r="GR863" i="1" s="1"/>
  <c r="LC863" i="1"/>
  <c r="LD863" i="1" s="1"/>
  <c r="DQ863" i="1"/>
  <c r="DR863" i="1" s="1"/>
  <c r="IC863" i="1"/>
  <c r="ID863" i="1" s="1"/>
  <c r="AQ863" i="1"/>
  <c r="AR863" i="1" s="1"/>
  <c r="KK863" i="1"/>
  <c r="KL863" i="1" s="1"/>
  <c r="JO863" i="1"/>
  <c r="JP863" i="1" s="1"/>
  <c r="CC863" i="1"/>
  <c r="CD863" i="1" s="1"/>
  <c r="GO863" i="1"/>
  <c r="GP863" i="1" s="1"/>
  <c r="KU863" i="1"/>
  <c r="KV863" i="1" s="1"/>
  <c r="DI863" i="1"/>
  <c r="DJ863" i="1" s="1"/>
  <c r="JY863" i="1"/>
  <c r="JZ863" i="1" s="1"/>
  <c r="CS863" i="1"/>
  <c r="CT863" i="1" s="1"/>
  <c r="FA863" i="1"/>
  <c r="FB863" i="1" s="1"/>
  <c r="JM863" i="1"/>
  <c r="JN863" i="1" s="1"/>
  <c r="CA863" i="1"/>
  <c r="CB863" i="1" s="1"/>
  <c r="GM863" i="1"/>
  <c r="GN863" i="1" s="1"/>
  <c r="KY863" i="1"/>
  <c r="KZ863" i="1" s="1"/>
  <c r="DM863" i="1"/>
  <c r="DN863" i="1" s="1"/>
  <c r="FC863" i="1"/>
  <c r="FD863" i="1" s="1"/>
  <c r="AM863" i="1"/>
  <c r="AN863" i="1" s="1"/>
  <c r="EY863" i="1"/>
  <c r="EZ863" i="1" s="1"/>
  <c r="JK863" i="1"/>
  <c r="JL863" i="1" s="1"/>
  <c r="BY863" i="1"/>
  <c r="BZ863" i="1" s="1"/>
  <c r="GK863" i="1"/>
  <c r="GL863" i="1" s="1"/>
  <c r="KW863" i="1"/>
  <c r="KX863" i="1" s="1"/>
  <c r="AO863" i="1"/>
  <c r="AP863" i="1" s="1"/>
  <c r="HW863" i="1"/>
  <c r="HX863" i="1" s="1"/>
  <c r="AK863" i="1"/>
  <c r="AL863" i="1" s="1"/>
  <c r="EW863" i="1"/>
  <c r="EX863" i="1" s="1"/>
  <c r="JI863" i="1"/>
  <c r="JJ863" i="1" s="1"/>
  <c r="BW863" i="1"/>
  <c r="BX863" i="1" s="1"/>
  <c r="GC863" i="1"/>
  <c r="GD863" i="1" s="1"/>
  <c r="AU863" i="1"/>
  <c r="AV863" i="1" s="1"/>
  <c r="CQ863" i="1"/>
  <c r="CR863" i="1" s="1"/>
  <c r="HU863" i="1"/>
  <c r="HV863" i="1" s="1"/>
  <c r="AI863" i="1"/>
  <c r="EU863" i="1"/>
  <c r="EV863" i="1" s="1"/>
  <c r="JG863" i="1"/>
  <c r="JH863" i="1" s="1"/>
  <c r="BU863" i="1"/>
  <c r="BV863" i="1" s="1"/>
  <c r="GG863" i="1"/>
  <c r="GH863" i="1" s="1"/>
  <c r="KS863" i="1"/>
  <c r="KT863" i="1" s="1"/>
  <c r="DG863" i="1"/>
  <c r="DH863" i="1" s="1"/>
  <c r="HS863" i="1"/>
  <c r="HT863" i="1" s="1"/>
  <c r="ME863" i="1"/>
  <c r="MF863" i="1" s="1"/>
  <c r="ES863" i="1"/>
  <c r="ET863" i="1" s="1"/>
  <c r="JE863" i="1"/>
  <c r="JF863" i="1" s="1"/>
  <c r="BS863" i="1"/>
  <c r="BT863" i="1" s="1"/>
  <c r="GE863" i="1"/>
  <c r="GF863" i="1" s="1"/>
  <c r="KQ863" i="1"/>
  <c r="KR863" i="1" s="1"/>
  <c r="DE863" i="1"/>
  <c r="DF863" i="1" s="1"/>
  <c r="HQ863" i="1"/>
  <c r="HR863" i="1" s="1"/>
  <c r="FM863" i="1"/>
  <c r="FN863" i="1" s="1"/>
  <c r="EQ863" i="1"/>
  <c r="ER863" i="1" s="1"/>
  <c r="IW863" i="1"/>
  <c r="IX863" i="1" s="1"/>
  <c r="BK863" i="1"/>
  <c r="BL863" i="1" s="1"/>
  <c r="IG863" i="1"/>
  <c r="IH863" i="1" s="1"/>
  <c r="KO863" i="1"/>
  <c r="KP863" i="1" s="1"/>
  <c r="DC863" i="1"/>
  <c r="DD863" i="1" s="1"/>
  <c r="AY863" i="1"/>
  <c r="MA863" i="1"/>
  <c r="MB863" i="1" s="1"/>
  <c r="EO863" i="1"/>
  <c r="EP863" i="1" s="1"/>
  <c r="JA863" i="1"/>
  <c r="JB863" i="1" s="1"/>
  <c r="BO863" i="1"/>
  <c r="BP863" i="1" s="1"/>
  <c r="GA863" i="1"/>
  <c r="GB863" i="1" s="1"/>
  <c r="KM863" i="1"/>
  <c r="KN863" i="1" s="1"/>
  <c r="FW863" i="1"/>
  <c r="FX863" i="1" s="1"/>
  <c r="HM863" i="1"/>
  <c r="HN863" i="1" s="1"/>
  <c r="LY863" i="1"/>
  <c r="LZ863" i="1" s="1"/>
  <c r="EM863" i="1"/>
  <c r="EN863" i="1" s="1"/>
  <c r="IY863" i="1"/>
  <c r="IZ863" i="1" s="1"/>
  <c r="BM863" i="1"/>
  <c r="BN863" i="1" s="1"/>
  <c r="FY863" i="1"/>
  <c r="FZ863" i="1" s="1"/>
  <c r="HO863" i="1"/>
  <c r="HP863" i="1" s="1"/>
  <c r="CY863" i="1"/>
  <c r="CZ863" i="1" s="1"/>
  <c r="HK863" i="1"/>
  <c r="HL863" i="1" s="1"/>
  <c r="LQ863" i="1"/>
  <c r="LR863" i="1" s="1"/>
  <c r="EE863" i="1"/>
  <c r="EF863" i="1" s="1"/>
  <c r="BQ863" i="1"/>
  <c r="BR863" i="1" s="1"/>
  <c r="DO863" i="1"/>
  <c r="DP863" i="1" s="1"/>
  <c r="DA863" i="1"/>
  <c r="DB863" i="1" s="1"/>
  <c r="KI863" i="1"/>
  <c r="KJ863" i="1" s="1"/>
  <c r="CW863" i="1"/>
  <c r="CX863" i="1" s="1"/>
  <c r="HI863" i="1"/>
  <c r="HJ863" i="1" s="1"/>
  <c r="LU863" i="1"/>
  <c r="LV863" i="1" s="1"/>
  <c r="EI863" i="1"/>
  <c r="EJ863" i="1" s="1"/>
  <c r="IU863" i="1"/>
  <c r="IV863" i="1" s="1"/>
  <c r="BI863" i="1"/>
  <c r="FU863" i="1"/>
  <c r="FV863" i="1" s="1"/>
  <c r="KG863" i="1"/>
  <c r="KH863" i="1" s="1"/>
  <c r="CU863" i="1"/>
  <c r="CV863" i="1" s="1"/>
  <c r="HG863" i="1"/>
  <c r="HH863" i="1" s="1"/>
  <c r="LS863" i="1"/>
  <c r="LT863" i="1" s="1"/>
  <c r="EG863" i="1"/>
  <c r="EH863" i="1" s="1"/>
  <c r="IS863" i="1"/>
  <c r="IT863" i="1" s="1"/>
  <c r="BG863" i="1"/>
  <c r="BH863" i="1" s="1"/>
  <c r="FS863" i="1"/>
  <c r="FT863" i="1" s="1"/>
  <c r="KE863" i="1"/>
  <c r="KF863" i="1" s="1"/>
  <c r="CM863" i="1"/>
  <c r="CN863" i="1" s="1"/>
  <c r="GY863" i="1"/>
  <c r="GZ863" i="1" s="1"/>
  <c r="LA863" i="1"/>
  <c r="LB863" i="1" s="1"/>
  <c r="GI863" i="1"/>
  <c r="GJ863" i="1" s="1"/>
  <c r="IQ863" i="1"/>
  <c r="IR863" i="1" s="1"/>
  <c r="BE863" i="1"/>
  <c r="BF863" i="1" s="1"/>
  <c r="FQ863" i="1"/>
  <c r="FR863" i="1" s="1"/>
  <c r="KC863" i="1"/>
  <c r="KD863" i="1" s="1"/>
  <c r="HY863" i="1"/>
  <c r="HZ863" i="1" s="1"/>
  <c r="HC863" i="1"/>
  <c r="HD863" i="1" s="1"/>
  <c r="LO863" i="1"/>
  <c r="LP863" i="1" s="1"/>
  <c r="EC863" i="1"/>
  <c r="ED863" i="1" s="1"/>
  <c r="IO863" i="1"/>
  <c r="IP863" i="1" s="1"/>
  <c r="BC863" i="1"/>
  <c r="BD863" i="1" s="1"/>
  <c r="FO863" i="1"/>
  <c r="FP863" i="1" s="1"/>
  <c r="DK863" i="1"/>
  <c r="DL863" i="1" s="1"/>
  <c r="CO863" i="1"/>
  <c r="CP863" i="1" s="1"/>
  <c r="HA863" i="1"/>
  <c r="HB863" i="1" s="1"/>
  <c r="LM863" i="1"/>
  <c r="LN863" i="1" s="1"/>
  <c r="EA863" i="1"/>
  <c r="EB863" i="1" s="1"/>
  <c r="IM863" i="1"/>
  <c r="IN863" i="1" s="1"/>
  <c r="BA863" i="1"/>
  <c r="BB863" i="1" s="1"/>
  <c r="FG863" i="1"/>
  <c r="FH863" i="1" s="1"/>
  <c r="JS863" i="1"/>
  <c r="JT863" i="1" s="1"/>
  <c r="EK863" i="1"/>
  <c r="EL863" i="1" s="1"/>
  <c r="JC863" i="1"/>
  <c r="JD863" i="1" s="1"/>
  <c r="LK863" i="1"/>
  <c r="LL863" i="1" s="1"/>
  <c r="DY863" i="1"/>
  <c r="DZ863" i="1" s="1"/>
  <c r="IK863" i="1"/>
  <c r="IL863" i="1" s="1"/>
  <c r="KA863" i="1"/>
  <c r="KB863" i="1" s="1"/>
  <c r="FK863" i="1"/>
  <c r="FL863" i="1" s="1"/>
  <c r="JW863" i="1"/>
  <c r="JX863" i="1" s="1"/>
  <c r="CK863" i="1"/>
  <c r="CL863" i="1" s="1"/>
  <c r="GW863" i="1"/>
  <c r="GX863" i="1" s="1"/>
  <c r="LI863" i="1"/>
  <c r="LJ863" i="1" s="1"/>
  <c r="DW863" i="1"/>
  <c r="DX863" i="1" s="1"/>
  <c r="II863" i="1"/>
  <c r="IJ863" i="1" s="1"/>
  <c r="AW863" i="1"/>
  <c r="AX863" i="1" s="1"/>
  <c r="FI863" i="1"/>
  <c r="FJ863" i="1" s="1"/>
  <c r="JU863" i="1"/>
  <c r="JV863" i="1" s="1"/>
  <c r="CI863" i="1"/>
  <c r="CJ863" i="1" s="1"/>
  <c r="GU863" i="1"/>
  <c r="GV863" i="1" s="1"/>
  <c r="LG863" i="1"/>
  <c r="LH863" i="1" s="1"/>
  <c r="DU863" i="1"/>
  <c r="DV863" i="1" s="1"/>
  <c r="IA863" i="1"/>
  <c r="IB863" i="1" s="1"/>
  <c r="MC863" i="1"/>
  <c r="MD863" i="1" s="1"/>
  <c r="HE863" i="1"/>
  <c r="HF863" i="1" s="1"/>
  <c r="LW863" i="1"/>
  <c r="LX863" i="1" s="1"/>
  <c r="CG863" i="1"/>
  <c r="CH863" i="1" s="1"/>
  <c r="GS863" i="1"/>
  <c r="GT863" i="1" s="1"/>
  <c r="LE863" i="1"/>
  <c r="LF863" i="1" s="1"/>
  <c r="DS863" i="1"/>
  <c r="DT863" i="1" s="1"/>
  <c r="IE863" i="1"/>
  <c r="IF863" i="1" s="1"/>
  <c r="AS863" i="1"/>
  <c r="AT863" i="1" s="1"/>
  <c r="FE863" i="1"/>
  <c r="FF863" i="1" s="1"/>
  <c r="JQ863" i="1"/>
  <c r="JR863" i="1" s="1"/>
  <c r="AY405" i="1"/>
  <c r="IO405" i="1"/>
  <c r="IP405" i="1" s="1"/>
  <c r="KQ405" i="1"/>
  <c r="KR405" i="1" s="1"/>
  <c r="II405" i="1"/>
  <c r="IJ405" i="1" s="1"/>
  <c r="EC405" i="1"/>
  <c r="ED405" i="1" s="1"/>
  <c r="LA405" i="1"/>
  <c r="LB405" i="1" s="1"/>
  <c r="GU405" i="1"/>
  <c r="GV405" i="1" s="1"/>
  <c r="FY405" i="1"/>
  <c r="FZ405" i="1" s="1"/>
  <c r="LQ405" i="1"/>
  <c r="LR405" i="1" s="1"/>
  <c r="GG405" i="1"/>
  <c r="GH405" i="1" s="1"/>
  <c r="JM405" i="1"/>
  <c r="JN405" i="1" s="1"/>
  <c r="KU405" i="1"/>
  <c r="KV405" i="1" s="1"/>
  <c r="HS405" i="1"/>
  <c r="HT405" i="1" s="1"/>
  <c r="FQ405" i="1"/>
  <c r="FR405" i="1" s="1"/>
  <c r="KC405" i="1"/>
  <c r="KD405" i="1" s="1"/>
  <c r="LK405" i="1"/>
  <c r="LL405" i="1" s="1"/>
  <c r="EG405" i="1"/>
  <c r="EH405" i="1" s="1"/>
  <c r="FM405" i="1"/>
  <c r="FN405" i="1" s="1"/>
  <c r="BG405" i="1"/>
  <c r="BH405" i="1" s="1"/>
  <c r="CM405" i="1"/>
  <c r="CN405" i="1" s="1"/>
  <c r="EQ405" i="1"/>
  <c r="ER405" i="1" s="1"/>
  <c r="IG405" i="1"/>
  <c r="IH405" i="1" s="1"/>
  <c r="EE405" i="1"/>
  <c r="EF405" i="1" s="1"/>
  <c r="DK405" i="1"/>
  <c r="DL405" i="1" s="1"/>
  <c r="GW405" i="1"/>
  <c r="GX405" i="1" s="1"/>
  <c r="JU405" i="1"/>
  <c r="JV405" i="1" s="1"/>
  <c r="DC405" i="1"/>
  <c r="DD405" i="1" s="1"/>
  <c r="EI405" i="1"/>
  <c r="EJ405" i="1" s="1"/>
  <c r="BO405" i="1"/>
  <c r="BP405" i="1" s="1"/>
  <c r="LM405" i="1"/>
  <c r="LN405" i="1" s="1"/>
  <c r="GO405" i="1"/>
  <c r="GP405" i="1" s="1"/>
  <c r="HU405" i="1"/>
  <c r="HV405" i="1" s="1"/>
  <c r="JY405" i="1"/>
  <c r="JZ405" i="1" s="1"/>
  <c r="IA405" i="1"/>
  <c r="IB405" i="1" s="1"/>
  <c r="JI405" i="1"/>
  <c r="JJ405" i="1" s="1"/>
  <c r="FA405" i="1"/>
  <c r="FB405" i="1" s="1"/>
  <c r="LC405" i="1"/>
  <c r="LD405" i="1" s="1"/>
  <c r="EK405" i="1"/>
  <c r="EL405" i="1" s="1"/>
  <c r="KI405" i="1"/>
  <c r="KJ405" i="1" s="1"/>
  <c r="CK405" i="1"/>
  <c r="CL405" i="1" s="1"/>
  <c r="DQ405" i="1"/>
  <c r="DR405" i="1" s="1"/>
  <c r="LI405" i="1"/>
  <c r="LJ405" i="1" s="1"/>
  <c r="BA405" i="1"/>
  <c r="BB405" i="1" s="1"/>
  <c r="CI405" i="1"/>
  <c r="CJ405" i="1" s="1"/>
  <c r="KE405" i="1"/>
  <c r="KF405" i="1" s="1"/>
  <c r="LE405" i="1"/>
  <c r="LF405" i="1" s="1"/>
  <c r="GY405" i="1"/>
  <c r="GZ405" i="1" s="1"/>
  <c r="IK405" i="1"/>
  <c r="IL405" i="1" s="1"/>
  <c r="DY405" i="1"/>
  <c r="DZ405" i="1" s="1"/>
  <c r="CW405" i="1"/>
  <c r="CX405" i="1" s="1"/>
  <c r="CE405" i="1"/>
  <c r="CF405" i="1" s="1"/>
  <c r="LU405" i="1"/>
  <c r="LV405" i="1" s="1"/>
  <c r="DI405" i="1"/>
  <c r="DJ405" i="1" s="1"/>
  <c r="GM405" i="1"/>
  <c r="GN405" i="1" s="1"/>
  <c r="KW405" i="1"/>
  <c r="KX405" i="1" s="1"/>
  <c r="BY405" i="1"/>
  <c r="BZ405" i="1" s="1"/>
  <c r="JS405" i="1"/>
  <c r="JT405" i="1" s="1"/>
  <c r="EO405" i="1"/>
  <c r="EP405" i="1" s="1"/>
  <c r="AI405" i="1"/>
  <c r="HY405" i="1"/>
  <c r="HZ405" i="1" s="1"/>
  <c r="JG405" i="1"/>
  <c r="JH405" i="1" s="1"/>
  <c r="IE405" i="1"/>
  <c r="IF405" i="1" s="1"/>
  <c r="DA405" i="1"/>
  <c r="DB405" i="1" s="1"/>
  <c r="LY405" i="1"/>
  <c r="LZ405" i="1" s="1"/>
  <c r="HC405" i="1"/>
  <c r="HD405" i="1" s="1"/>
  <c r="JC405" i="1"/>
  <c r="JD405" i="1" s="1"/>
  <c r="AK405" i="1"/>
  <c r="AL405" i="1" s="1"/>
  <c r="IC405" i="1"/>
  <c r="ID405" i="1" s="1"/>
  <c r="DO405" i="1"/>
  <c r="DP405" i="1" s="1"/>
  <c r="CG405" i="1"/>
  <c r="CH405" i="1" s="1"/>
  <c r="GS405" i="1"/>
  <c r="GT405" i="1" s="1"/>
  <c r="BU405" i="1"/>
  <c r="BV405" i="1" s="1"/>
  <c r="DS405" i="1"/>
  <c r="DT405" i="1" s="1"/>
  <c r="EY405" i="1"/>
  <c r="EZ405" i="1" s="1"/>
  <c r="AS405" i="1"/>
  <c r="AT405" i="1" s="1"/>
  <c r="FE405" i="1"/>
  <c r="FF405" i="1" s="1"/>
  <c r="DW405" i="1"/>
  <c r="DX405" i="1" s="1"/>
  <c r="LW405" i="1"/>
  <c r="LX405" i="1" s="1"/>
  <c r="FC405" i="1"/>
  <c r="FD405" i="1" s="1"/>
  <c r="CC405" i="1"/>
  <c r="CD405" i="1" s="1"/>
  <c r="AW405" i="1"/>
  <c r="AX405" i="1" s="1"/>
  <c r="BW405" i="1"/>
  <c r="BX405" i="1" s="1"/>
  <c r="MA405" i="1"/>
  <c r="MB405" i="1" s="1"/>
  <c r="ME405" i="1"/>
  <c r="MF405" i="1" s="1"/>
  <c r="JA405" i="1"/>
  <c r="JB405" i="1" s="1"/>
  <c r="KG405" i="1"/>
  <c r="KH405" i="1" s="1"/>
  <c r="GA405" i="1"/>
  <c r="GB405" i="1" s="1"/>
  <c r="KM405" i="1"/>
  <c r="KN405" i="1" s="1"/>
  <c r="HK405" i="1"/>
  <c r="HL405" i="1" s="1"/>
  <c r="IM405" i="1"/>
  <c r="IN405" i="1" s="1"/>
  <c r="MC405" i="1"/>
  <c r="MD405" i="1" s="1"/>
  <c r="HW405" i="1"/>
  <c r="HX405" i="1" s="1"/>
  <c r="CA405" i="1"/>
  <c r="CB405" i="1" s="1"/>
  <c r="IQ405" i="1"/>
  <c r="IR405" i="1" s="1"/>
  <c r="DG405" i="1"/>
  <c r="DH405" i="1" s="1"/>
  <c r="KY405" i="1"/>
  <c r="KZ405" i="1" s="1"/>
  <c r="DM405" i="1"/>
  <c r="DN405" i="1" s="1"/>
  <c r="EU405" i="1"/>
  <c r="EV405" i="1" s="1"/>
  <c r="AM405" i="1"/>
  <c r="AN405" i="1" s="1"/>
  <c r="BS405" i="1"/>
  <c r="BT405" i="1" s="1"/>
  <c r="JK405" i="1"/>
  <c r="JL405" i="1" s="1"/>
  <c r="HQ405" i="1"/>
  <c r="HR405" i="1" s="1"/>
  <c r="AQ405" i="1"/>
  <c r="AR405" i="1" s="1"/>
  <c r="GI405" i="1"/>
  <c r="GJ405" i="1" s="1"/>
  <c r="JQ405" i="1"/>
  <c r="JR405" i="1" s="1"/>
  <c r="LS405" i="1"/>
  <c r="LT405" i="1" s="1"/>
  <c r="KO405" i="1"/>
  <c r="KP405" i="1" s="1"/>
  <c r="FO405" i="1"/>
  <c r="FP405" i="1" s="1"/>
  <c r="IU405" i="1"/>
  <c r="IV405" i="1" s="1"/>
  <c r="KA405" i="1"/>
  <c r="KB405" i="1" s="1"/>
  <c r="FU405" i="1"/>
  <c r="FV405" i="1" s="1"/>
  <c r="HA405" i="1"/>
  <c r="HB405" i="1" s="1"/>
  <c r="CU405" i="1"/>
  <c r="CV405" i="1" s="1"/>
  <c r="EA405" i="1"/>
  <c r="EB405" i="1" s="1"/>
  <c r="DE405" i="1"/>
  <c r="DF405" i="1" s="1"/>
  <c r="FG405" i="1"/>
  <c r="FH405" i="1" s="1"/>
  <c r="IY405" i="1"/>
  <c r="IZ405" i="1" s="1"/>
  <c r="KK405" i="1"/>
  <c r="KL405" i="1" s="1"/>
  <c r="FW405" i="1"/>
  <c r="FX405" i="1" s="1"/>
  <c r="KS405" i="1"/>
  <c r="KT405" i="1" s="1"/>
  <c r="BI405" i="1"/>
  <c r="FS405" i="1"/>
  <c r="FT405" i="1" s="1"/>
  <c r="GQ405" i="1"/>
  <c r="GR405" i="1" s="1"/>
  <c r="ES405" i="1"/>
  <c r="ET405" i="1" s="1"/>
  <c r="JE405" i="1"/>
  <c r="JF405" i="1" s="1"/>
  <c r="EW405" i="1"/>
  <c r="EX405" i="1" s="1"/>
  <c r="GE405" i="1"/>
  <c r="GF405" i="1" s="1"/>
  <c r="BE405" i="1"/>
  <c r="BF405" i="1" s="1"/>
  <c r="GC405" i="1"/>
  <c r="GD405" i="1" s="1"/>
  <c r="HO405" i="1"/>
  <c r="HP405" i="1" s="1"/>
  <c r="FK405" i="1"/>
  <c r="FL405" i="1" s="1"/>
  <c r="BC405" i="1"/>
  <c r="BD405" i="1" s="1"/>
  <c r="LO405" i="1"/>
  <c r="LP405" i="1" s="1"/>
  <c r="HI405" i="1"/>
  <c r="HJ405" i="1" s="1"/>
  <c r="CO405" i="1"/>
  <c r="CP405" i="1" s="1"/>
  <c r="LG405" i="1"/>
  <c r="LH405" i="1" s="1"/>
  <c r="AO405" i="1"/>
  <c r="AP405" i="1" s="1"/>
  <c r="DU405" i="1"/>
  <c r="DV405" i="1" s="1"/>
  <c r="FI405" i="1"/>
  <c r="FJ405" i="1" s="1"/>
  <c r="AU405" i="1"/>
  <c r="AV405" i="1" s="1"/>
  <c r="JO405" i="1"/>
  <c r="JP405" i="1" s="1"/>
  <c r="GK405" i="1"/>
  <c r="GL405" i="1" s="1"/>
  <c r="IW405" i="1"/>
  <c r="IX405" i="1" s="1"/>
  <c r="BK405" i="1"/>
  <c r="BL405" i="1" s="1"/>
  <c r="CQ405" i="1"/>
  <c r="CR405" i="1" s="1"/>
  <c r="HM405" i="1"/>
  <c r="HN405" i="1" s="1"/>
  <c r="IS405" i="1"/>
  <c r="IT405" i="1" s="1"/>
  <c r="EM405" i="1"/>
  <c r="EN405" i="1" s="1"/>
  <c r="BM405" i="1"/>
  <c r="BN405" i="1" s="1"/>
  <c r="CS405" i="1"/>
  <c r="CT405" i="1" s="1"/>
  <c r="HE405" i="1"/>
  <c r="HF405" i="1" s="1"/>
  <c r="HG405" i="1"/>
  <c r="HH405" i="1" s="1"/>
  <c r="CY405" i="1"/>
  <c r="CZ405" i="1" s="1"/>
  <c r="JW405" i="1"/>
  <c r="JX405" i="1" s="1"/>
  <c r="BQ405" i="1"/>
  <c r="BR405" i="1" s="1"/>
  <c r="AB413" i="1"/>
  <c r="CM455" i="1"/>
  <c r="CN455" i="1" s="1"/>
  <c r="JS455" i="1"/>
  <c r="JT455" i="1" s="1"/>
  <c r="ES455" i="1"/>
  <c r="ET455" i="1" s="1"/>
  <c r="AI455" i="1"/>
  <c r="EU455" i="1"/>
  <c r="EV455" i="1" s="1"/>
  <c r="AW455" i="1"/>
  <c r="AX455" i="1" s="1"/>
  <c r="IE455" i="1"/>
  <c r="IF455" i="1" s="1"/>
  <c r="AS455" i="1"/>
  <c r="AT455" i="1" s="1"/>
  <c r="KS455" i="1"/>
  <c r="KT455" i="1" s="1"/>
  <c r="EK455" i="1"/>
  <c r="EL455" i="1" s="1"/>
  <c r="IS455" i="1"/>
  <c r="IT455" i="1" s="1"/>
  <c r="BG455" i="1"/>
  <c r="BH455" i="1" s="1"/>
  <c r="LC455" i="1"/>
  <c r="LD455" i="1" s="1"/>
  <c r="LQ455" i="1"/>
  <c r="LR455" i="1" s="1"/>
  <c r="BS455" i="1"/>
  <c r="BT455" i="1" s="1"/>
  <c r="DC455" i="1"/>
  <c r="DD455" i="1" s="1"/>
  <c r="FC455" i="1"/>
  <c r="FD455" i="1" s="1"/>
  <c r="JO455" i="1"/>
  <c r="JP455" i="1" s="1"/>
  <c r="HQ455" i="1"/>
  <c r="HR455" i="1" s="1"/>
  <c r="MC455" i="1"/>
  <c r="MD455" i="1" s="1"/>
  <c r="BQ455" i="1"/>
  <c r="BR455" i="1" s="1"/>
  <c r="GI455" i="1"/>
  <c r="GJ455" i="1" s="1"/>
  <c r="HS455" i="1"/>
  <c r="HT455" i="1" s="1"/>
  <c r="GC455" i="1"/>
  <c r="GD455" i="1" s="1"/>
  <c r="GS455" i="1"/>
  <c r="GT455" i="1" s="1"/>
  <c r="JM455" i="1"/>
  <c r="JN455" i="1" s="1"/>
  <c r="EM455" i="1"/>
  <c r="EN455" i="1" s="1"/>
  <c r="MA455" i="1"/>
  <c r="MB455" i="1" s="1"/>
  <c r="HA455" i="1"/>
  <c r="HB455" i="1" s="1"/>
  <c r="IM455" i="1"/>
  <c r="IN455" i="1" s="1"/>
  <c r="KK455" i="1"/>
  <c r="KL455" i="1" s="1"/>
  <c r="AM455" i="1"/>
  <c r="AN455" i="1" s="1"/>
  <c r="KM455" i="1"/>
  <c r="KN455" i="1" s="1"/>
  <c r="DA455" i="1"/>
  <c r="DB455" i="1" s="1"/>
  <c r="CE455" i="1"/>
  <c r="CF455" i="1" s="1"/>
  <c r="JE455" i="1"/>
  <c r="JF455" i="1" s="1"/>
  <c r="FM455" i="1"/>
  <c r="FN455" i="1" s="1"/>
  <c r="GW455" i="1"/>
  <c r="GX455" i="1" s="1"/>
  <c r="BM455" i="1"/>
  <c r="BN455" i="1" s="1"/>
  <c r="CW455" i="1"/>
  <c r="CX455" i="1" s="1"/>
  <c r="EW455" i="1"/>
  <c r="EX455" i="1" s="1"/>
  <c r="FK455" i="1"/>
  <c r="FL455" i="1" s="1"/>
  <c r="HK455" i="1"/>
  <c r="HL455" i="1" s="1"/>
  <c r="DO455" i="1"/>
  <c r="DP455" i="1" s="1"/>
  <c r="II455" i="1"/>
  <c r="IJ455" i="1" s="1"/>
  <c r="DI455" i="1"/>
  <c r="DJ455" i="1" s="1"/>
  <c r="HU455" i="1"/>
  <c r="HV455" i="1" s="1"/>
  <c r="FW455" i="1"/>
  <c r="FX455" i="1" s="1"/>
  <c r="KI455" i="1"/>
  <c r="KJ455" i="1" s="1"/>
  <c r="EE455" i="1"/>
  <c r="EF455" i="1" s="1"/>
  <c r="LM455" i="1"/>
  <c r="LN455" i="1" s="1"/>
  <c r="GG455" i="1"/>
  <c r="GH455" i="1" s="1"/>
  <c r="GU455" i="1"/>
  <c r="GV455" i="1" s="1"/>
  <c r="IU455" i="1"/>
  <c r="IV455" i="1" s="1"/>
  <c r="KE455" i="1"/>
  <c r="KF455" i="1" s="1"/>
  <c r="ME455" i="1"/>
  <c r="MF455" i="1" s="1"/>
  <c r="AU455" i="1"/>
  <c r="AV455" i="1" s="1"/>
  <c r="CU455" i="1"/>
  <c r="CV455" i="1" s="1"/>
  <c r="IG455" i="1"/>
  <c r="IH455" i="1" s="1"/>
  <c r="GE455" i="1"/>
  <c r="GF455" i="1" s="1"/>
  <c r="KQ455" i="1"/>
  <c r="KR455" i="1" s="1"/>
  <c r="KG455" i="1"/>
  <c r="KH455" i="1" s="1"/>
  <c r="IQ455" i="1"/>
  <c r="IR455" i="1" s="1"/>
  <c r="KA455" i="1"/>
  <c r="KB455" i="1" s="1"/>
  <c r="EQ455" i="1"/>
  <c r="ER455" i="1" s="1"/>
  <c r="BK455" i="1"/>
  <c r="BL455" i="1" s="1"/>
  <c r="DY455" i="1"/>
  <c r="DZ455" i="1" s="1"/>
  <c r="DE455" i="1"/>
  <c r="DF455" i="1" s="1"/>
  <c r="LO455" i="1"/>
  <c r="LP455" i="1" s="1"/>
  <c r="FO455" i="1"/>
  <c r="FP455" i="1" s="1"/>
  <c r="HO455" i="1"/>
  <c r="HP455" i="1" s="1"/>
  <c r="IC455" i="1"/>
  <c r="ID455" i="1" s="1"/>
  <c r="KC455" i="1"/>
  <c r="KD455" i="1" s="1"/>
  <c r="GM455" i="1"/>
  <c r="GN455" i="1" s="1"/>
  <c r="BO455" i="1"/>
  <c r="BP455" i="1" s="1"/>
  <c r="GA455" i="1"/>
  <c r="GB455" i="1" s="1"/>
  <c r="EC455" i="1"/>
  <c r="ED455" i="1" s="1"/>
  <c r="IO455" i="1"/>
  <c r="IP455" i="1" s="1"/>
  <c r="CC455" i="1"/>
  <c r="CD455" i="1" s="1"/>
  <c r="LY455" i="1"/>
  <c r="LZ455" i="1" s="1"/>
  <c r="AO455" i="1"/>
  <c r="AP455" i="1" s="1"/>
  <c r="CO455" i="1"/>
  <c r="CP455" i="1" s="1"/>
  <c r="LU455" i="1"/>
  <c r="LV455" i="1" s="1"/>
  <c r="FS455" i="1"/>
  <c r="FT455" i="1" s="1"/>
  <c r="AY455" i="1"/>
  <c r="CY455" i="1"/>
  <c r="CZ455" i="1" s="1"/>
  <c r="DM455" i="1"/>
  <c r="DN455" i="1" s="1"/>
  <c r="BE455" i="1"/>
  <c r="BF455" i="1" s="1"/>
  <c r="HE455" i="1"/>
  <c r="HF455" i="1" s="1"/>
  <c r="IW455" i="1"/>
  <c r="IX455" i="1" s="1"/>
  <c r="GY455" i="1"/>
  <c r="GZ455" i="1" s="1"/>
  <c r="LK455" i="1"/>
  <c r="LL455" i="1" s="1"/>
  <c r="AQ455" i="1"/>
  <c r="AR455" i="1" s="1"/>
  <c r="LW455" i="1"/>
  <c r="LX455" i="1" s="1"/>
  <c r="HI455" i="1"/>
  <c r="HJ455" i="1" s="1"/>
  <c r="HW455" i="1"/>
  <c r="HX455" i="1" s="1"/>
  <c r="JW455" i="1"/>
  <c r="JX455" i="1" s="1"/>
  <c r="LG455" i="1"/>
  <c r="LH455" i="1" s="1"/>
  <c r="BI455" i="1"/>
  <c r="BW455" i="1"/>
  <c r="BX455" i="1" s="1"/>
  <c r="DW455" i="1"/>
  <c r="DX455" i="1" s="1"/>
  <c r="FY455" i="1"/>
  <c r="FZ455" i="1" s="1"/>
  <c r="JA455" i="1"/>
  <c r="JB455" i="1" s="1"/>
  <c r="LS455" i="1"/>
  <c r="LT455" i="1" s="1"/>
  <c r="EG455" i="1"/>
  <c r="EH455" i="1" s="1"/>
  <c r="CI455" i="1"/>
  <c r="CJ455" i="1" s="1"/>
  <c r="CG455" i="1"/>
  <c r="CH455" i="1" s="1"/>
  <c r="JG455" i="1"/>
  <c r="JH455" i="1" s="1"/>
  <c r="HG455" i="1"/>
  <c r="HH455" i="1" s="1"/>
  <c r="CS455" i="1"/>
  <c r="CT455" i="1" s="1"/>
  <c r="KY455" i="1"/>
  <c r="KZ455" i="1" s="1"/>
  <c r="HM455" i="1"/>
  <c r="HN455" i="1" s="1"/>
  <c r="GQ455" i="1"/>
  <c r="GR455" i="1" s="1"/>
  <c r="JC455" i="1"/>
  <c r="JD455" i="1" s="1"/>
  <c r="CK455" i="1"/>
  <c r="CL455" i="1" s="1"/>
  <c r="LE455" i="1"/>
  <c r="LF455" i="1" s="1"/>
  <c r="DS455" i="1"/>
  <c r="DT455" i="1" s="1"/>
  <c r="CQ455" i="1"/>
  <c r="CR455" i="1" s="1"/>
  <c r="HC455" i="1"/>
  <c r="HD455" i="1" s="1"/>
  <c r="FE455" i="1"/>
  <c r="FF455" i="1" s="1"/>
  <c r="JQ455" i="1"/>
  <c r="JR455" i="1" s="1"/>
  <c r="FQ455" i="1"/>
  <c r="FR455" i="1" s="1"/>
  <c r="BC455" i="1"/>
  <c r="BD455" i="1" s="1"/>
  <c r="IA455" i="1"/>
  <c r="IB455" i="1" s="1"/>
  <c r="DQ455" i="1"/>
  <c r="DR455" i="1" s="1"/>
  <c r="KO455" i="1"/>
  <c r="KP455" i="1" s="1"/>
  <c r="DK455" i="1"/>
  <c r="DL455" i="1" s="1"/>
  <c r="CA455" i="1"/>
  <c r="CB455" i="1" s="1"/>
  <c r="EA455" i="1"/>
  <c r="EB455" i="1" s="1"/>
  <c r="EO455" i="1"/>
  <c r="EP455" i="1" s="1"/>
  <c r="GO455" i="1"/>
  <c r="GP455" i="1" s="1"/>
  <c r="EY455" i="1"/>
  <c r="EZ455" i="1" s="1"/>
  <c r="DG455" i="1"/>
  <c r="DH455" i="1" s="1"/>
  <c r="FG455" i="1"/>
  <c r="FH455" i="1" s="1"/>
  <c r="HY455" i="1"/>
  <c r="HZ455" i="1" s="1"/>
  <c r="FA455" i="1"/>
  <c r="FB455" i="1" s="1"/>
  <c r="BA455" i="1"/>
  <c r="BB455" i="1" s="1"/>
  <c r="IK455" i="1"/>
  <c r="IL455" i="1" s="1"/>
  <c r="IY455" i="1"/>
  <c r="IZ455" i="1" s="1"/>
  <c r="GK455" i="1"/>
  <c r="GL455" i="1" s="1"/>
  <c r="KW455" i="1"/>
  <c r="KX455" i="1" s="1"/>
  <c r="KU455" i="1"/>
  <c r="KV455" i="1" s="1"/>
  <c r="JI455" i="1"/>
  <c r="JJ455" i="1" s="1"/>
  <c r="LI455" i="1"/>
  <c r="LJ455" i="1" s="1"/>
  <c r="JK455" i="1"/>
  <c r="JL455" i="1" s="1"/>
  <c r="BY455" i="1"/>
  <c r="BZ455" i="1" s="1"/>
  <c r="LA455" i="1"/>
  <c r="LB455" i="1" s="1"/>
  <c r="FI455" i="1"/>
  <c r="FJ455" i="1" s="1"/>
  <c r="JU455" i="1"/>
  <c r="JV455" i="1" s="1"/>
  <c r="FU455" i="1"/>
  <c r="FV455" i="1" s="1"/>
  <c r="AK455" i="1"/>
  <c r="AL455" i="1" s="1"/>
  <c r="BU455" i="1"/>
  <c r="BV455" i="1" s="1"/>
  <c r="DU455" i="1"/>
  <c r="DV455" i="1" s="1"/>
  <c r="EI455" i="1"/>
  <c r="EJ455" i="1" s="1"/>
  <c r="JY455" i="1"/>
  <c r="JZ455" i="1" s="1"/>
  <c r="AB1986" i="1"/>
  <c r="GW2922" i="1"/>
  <c r="GX2922" i="1" s="1"/>
  <c r="BE2922" i="1"/>
  <c r="BF2922" i="1" s="1"/>
  <c r="JK2922" i="1"/>
  <c r="JL2922" i="1" s="1"/>
  <c r="BY2922" i="1"/>
  <c r="BZ2922" i="1" s="1"/>
  <c r="LY2922" i="1"/>
  <c r="LZ2922" i="1" s="1"/>
  <c r="EM2922" i="1"/>
  <c r="EN2922" i="1" s="1"/>
  <c r="LS2922" i="1"/>
  <c r="LT2922" i="1" s="1"/>
  <c r="EG2922" i="1"/>
  <c r="EH2922" i="1" s="1"/>
  <c r="CI2922" i="1"/>
  <c r="CJ2922" i="1" s="1"/>
  <c r="GU2922" i="1"/>
  <c r="GV2922" i="1" s="1"/>
  <c r="EQ2922" i="1"/>
  <c r="ER2922" i="1" s="1"/>
  <c r="JC2922" i="1"/>
  <c r="JD2922" i="1" s="1"/>
  <c r="JI2922" i="1"/>
  <c r="JJ2922" i="1" s="1"/>
  <c r="IW2922" i="1"/>
  <c r="IX2922" i="1" s="1"/>
  <c r="DE2922" i="1"/>
  <c r="DF2922" i="1" s="1"/>
  <c r="FW2922" i="1"/>
  <c r="FX2922" i="1" s="1"/>
  <c r="HK2922" i="1"/>
  <c r="HL2922" i="1" s="1"/>
  <c r="IK2922" i="1"/>
  <c r="IL2922" i="1" s="1"/>
  <c r="DS2922" i="1"/>
  <c r="DT2922" i="1" s="1"/>
  <c r="IE2922" i="1"/>
  <c r="IF2922" i="1" s="1"/>
  <c r="AS2922" i="1"/>
  <c r="AT2922" i="1" s="1"/>
  <c r="FE2922" i="1"/>
  <c r="FF2922" i="1" s="1"/>
  <c r="JQ2922" i="1"/>
  <c r="JR2922" i="1" s="1"/>
  <c r="CE2922" i="1"/>
  <c r="CF2922" i="1" s="1"/>
  <c r="ME2922" i="1"/>
  <c r="MF2922" i="1" s="1"/>
  <c r="GM2922" i="1"/>
  <c r="GN2922" i="1" s="1"/>
  <c r="CU2922" i="1"/>
  <c r="CV2922" i="1" s="1"/>
  <c r="HG2922" i="1"/>
  <c r="HH2922" i="1" s="1"/>
  <c r="CO2922" i="1"/>
  <c r="CP2922" i="1" s="1"/>
  <c r="HA2922" i="1"/>
  <c r="HB2922" i="1" s="1"/>
  <c r="DU2922" i="1"/>
  <c r="DV2922" i="1" s="1"/>
  <c r="JO2922" i="1"/>
  <c r="JP2922" i="1" s="1"/>
  <c r="ES2922" i="1"/>
  <c r="ET2922" i="1" s="1"/>
  <c r="LW2922" i="1"/>
  <c r="LX2922" i="1" s="1"/>
  <c r="EK2922" i="1"/>
  <c r="EL2922" i="1" s="1"/>
  <c r="LQ2922" i="1"/>
  <c r="LR2922" i="1" s="1"/>
  <c r="EE2922" i="1"/>
  <c r="EF2922" i="1" s="1"/>
  <c r="IQ2922" i="1"/>
  <c r="IR2922" i="1" s="1"/>
  <c r="FS2922" i="1"/>
  <c r="FT2922" i="1" s="1"/>
  <c r="LE2922" i="1"/>
  <c r="LF2922" i="1" s="1"/>
  <c r="BA2922" i="1"/>
  <c r="BB2922" i="1" s="1"/>
  <c r="KY2922" i="1"/>
  <c r="KZ2922" i="1" s="1"/>
  <c r="DM2922" i="1"/>
  <c r="DN2922" i="1" s="1"/>
  <c r="HY2922" i="1"/>
  <c r="HZ2922" i="1" s="1"/>
  <c r="AM2922" i="1"/>
  <c r="AN2922" i="1" s="1"/>
  <c r="EY2922" i="1"/>
  <c r="EZ2922" i="1" s="1"/>
  <c r="DA2922" i="1"/>
  <c r="DB2922" i="1" s="1"/>
  <c r="HM2922" i="1"/>
  <c r="HN2922" i="1" s="1"/>
  <c r="KE2922" i="1"/>
  <c r="KF2922" i="1" s="1"/>
  <c r="GG2922" i="1"/>
  <c r="GH2922" i="1" s="1"/>
  <c r="MC2922" i="1"/>
  <c r="MD2922" i="1" s="1"/>
  <c r="LO2922" i="1"/>
  <c r="LP2922" i="1" s="1"/>
  <c r="LG2922" i="1"/>
  <c r="LH2922" i="1" s="1"/>
  <c r="AK2922" i="1"/>
  <c r="AL2922" i="1" s="1"/>
  <c r="EW2922" i="1"/>
  <c r="EX2922" i="1" s="1"/>
  <c r="CS2922" i="1"/>
  <c r="CT2922" i="1" s="1"/>
  <c r="HE2922" i="1"/>
  <c r="HF2922" i="1" s="1"/>
  <c r="CM2922" i="1"/>
  <c r="CN2922" i="1" s="1"/>
  <c r="GY2922" i="1"/>
  <c r="GZ2922" i="1" s="1"/>
  <c r="LK2922" i="1"/>
  <c r="LL2922" i="1" s="1"/>
  <c r="DY2922" i="1"/>
  <c r="DZ2922" i="1" s="1"/>
  <c r="CA2922" i="1"/>
  <c r="CB2922" i="1" s="1"/>
  <c r="IG2922" i="1"/>
  <c r="IH2922" i="1" s="1"/>
  <c r="BU2922" i="1"/>
  <c r="BV2922" i="1" s="1"/>
  <c r="IA2922" i="1"/>
  <c r="IB2922" i="1" s="1"/>
  <c r="KS2922" i="1"/>
  <c r="KT2922" i="1" s="1"/>
  <c r="DG2922" i="1"/>
  <c r="DH2922" i="1" s="1"/>
  <c r="HS2922" i="1"/>
  <c r="HT2922" i="1" s="1"/>
  <c r="GO2922" i="1"/>
  <c r="GP2922" i="1" s="1"/>
  <c r="KG2922" i="1"/>
  <c r="KH2922" i="1" s="1"/>
  <c r="IM2922" i="1"/>
  <c r="IN2922" i="1" s="1"/>
  <c r="AW2922" i="1"/>
  <c r="AX2922" i="1" s="1"/>
  <c r="FI2922" i="1"/>
  <c r="FJ2922" i="1" s="1"/>
  <c r="AQ2922" i="1"/>
  <c r="AR2922" i="1" s="1"/>
  <c r="FC2922" i="1"/>
  <c r="FD2922" i="1" s="1"/>
  <c r="KA2922" i="1"/>
  <c r="KB2922" i="1" s="1"/>
  <c r="HQ2922" i="1"/>
  <c r="HR2922" i="1" s="1"/>
  <c r="FM2922" i="1"/>
  <c r="FN2922" i="1" s="1"/>
  <c r="JY2922" i="1"/>
  <c r="JZ2922" i="1" s="1"/>
  <c r="FG2922" i="1"/>
  <c r="FH2922" i="1" s="1"/>
  <c r="JS2922" i="1"/>
  <c r="JT2922" i="1" s="1"/>
  <c r="CG2922" i="1"/>
  <c r="CH2922" i="1" s="1"/>
  <c r="GS2922" i="1"/>
  <c r="GT2922" i="1" s="1"/>
  <c r="EU2922" i="1"/>
  <c r="EV2922" i="1" s="1"/>
  <c r="JG2922" i="1"/>
  <c r="JH2922" i="1" s="1"/>
  <c r="EO2922" i="1"/>
  <c r="EP2922" i="1" s="1"/>
  <c r="JA2922" i="1"/>
  <c r="JB2922" i="1" s="1"/>
  <c r="BO2922" i="1"/>
  <c r="BP2922" i="1" s="1"/>
  <c r="GA2922" i="1"/>
  <c r="GB2922" i="1" s="1"/>
  <c r="KM2922" i="1"/>
  <c r="KN2922" i="1" s="1"/>
  <c r="CC2922" i="1"/>
  <c r="CD2922" i="1" s="1"/>
  <c r="BC2922" i="1"/>
  <c r="BD2922" i="1" s="1"/>
  <c r="FO2922" i="1"/>
  <c r="FP2922" i="1" s="1"/>
  <c r="DQ2922" i="1"/>
  <c r="DR2922" i="1" s="1"/>
  <c r="IC2922" i="1"/>
  <c r="ID2922" i="1" s="1"/>
  <c r="DK2922" i="1"/>
  <c r="DL2922" i="1" s="1"/>
  <c r="HW2922" i="1"/>
  <c r="HX2922" i="1" s="1"/>
  <c r="FY2922" i="1"/>
  <c r="FZ2922" i="1" s="1"/>
  <c r="KK2922" i="1"/>
  <c r="KL2922" i="1" s="1"/>
  <c r="LI2922" i="1"/>
  <c r="LJ2922" i="1" s="1"/>
  <c r="AU2922" i="1"/>
  <c r="AV2922" i="1" s="1"/>
  <c r="JU2922" i="1"/>
  <c r="JV2922" i="1" s="1"/>
  <c r="AO2922" i="1"/>
  <c r="AP2922" i="1" s="1"/>
  <c r="FA2922" i="1"/>
  <c r="FB2922" i="1" s="1"/>
  <c r="JM2922" i="1"/>
  <c r="JN2922" i="1" s="1"/>
  <c r="HO2922" i="1"/>
  <c r="HP2922" i="1" s="1"/>
  <c r="MA2922" i="1"/>
  <c r="MB2922" i="1" s="1"/>
  <c r="HI2922" i="1"/>
  <c r="HJ2922" i="1" s="1"/>
  <c r="LU2922" i="1"/>
  <c r="LV2922" i="1" s="1"/>
  <c r="EI2922" i="1"/>
  <c r="EJ2922" i="1" s="1"/>
  <c r="IU2922" i="1"/>
  <c r="IV2922" i="1" s="1"/>
  <c r="BI2922" i="1"/>
  <c r="FU2922" i="1"/>
  <c r="FV2922" i="1" s="1"/>
  <c r="DW2922" i="1"/>
  <c r="DX2922" i="1" s="1"/>
  <c r="II2922" i="1"/>
  <c r="IJ2922" i="1" s="1"/>
  <c r="GK2922" i="1"/>
  <c r="GL2922" i="1" s="1"/>
  <c r="KW2922" i="1"/>
  <c r="KX2922" i="1" s="1"/>
  <c r="GE2922" i="1"/>
  <c r="GF2922" i="1" s="1"/>
  <c r="KQ2922" i="1"/>
  <c r="KR2922" i="1" s="1"/>
  <c r="IS2922" i="1"/>
  <c r="IT2922" i="1" s="1"/>
  <c r="BG2922" i="1"/>
  <c r="BH2922" i="1" s="1"/>
  <c r="LA2922" i="1"/>
  <c r="LB2922" i="1" s="1"/>
  <c r="DO2922" i="1"/>
  <c r="DP2922" i="1" s="1"/>
  <c r="KU2922" i="1"/>
  <c r="KV2922" i="1" s="1"/>
  <c r="DI2922" i="1"/>
  <c r="DJ2922" i="1" s="1"/>
  <c r="HU2922" i="1"/>
  <c r="HV2922" i="1" s="1"/>
  <c r="AI2922" i="1"/>
  <c r="KI2922" i="1"/>
  <c r="KJ2922" i="1" s="1"/>
  <c r="CW2922" i="1"/>
  <c r="CX2922" i="1" s="1"/>
  <c r="KC2922" i="1"/>
  <c r="KD2922" i="1" s="1"/>
  <c r="CQ2922" i="1"/>
  <c r="CR2922" i="1" s="1"/>
  <c r="HC2922" i="1"/>
  <c r="HD2922" i="1" s="1"/>
  <c r="BK2922" i="1"/>
  <c r="BL2922" i="1" s="1"/>
  <c r="EC2922" i="1"/>
  <c r="ED2922" i="1" s="1"/>
  <c r="IO2922" i="1"/>
  <c r="IP2922" i="1" s="1"/>
  <c r="GQ2922" i="1"/>
  <c r="GR2922" i="1" s="1"/>
  <c r="LC2922" i="1"/>
  <c r="LD2922" i="1" s="1"/>
  <c r="JE2922" i="1"/>
  <c r="JF2922" i="1" s="1"/>
  <c r="BS2922" i="1"/>
  <c r="BT2922" i="1" s="1"/>
  <c r="IY2922" i="1"/>
  <c r="IZ2922" i="1" s="1"/>
  <c r="BM2922" i="1"/>
  <c r="BN2922" i="1" s="1"/>
  <c r="LM2922" i="1"/>
  <c r="LN2922" i="1" s="1"/>
  <c r="EA2922" i="1"/>
  <c r="EB2922" i="1" s="1"/>
  <c r="BW2922" i="1"/>
  <c r="BX2922" i="1" s="1"/>
  <c r="GI2922" i="1"/>
  <c r="GJ2922" i="1" s="1"/>
  <c r="BQ2922" i="1"/>
  <c r="BR2922" i="1" s="1"/>
  <c r="GC2922" i="1"/>
  <c r="GD2922" i="1" s="1"/>
  <c r="KO2922" i="1"/>
  <c r="KP2922" i="1" s="1"/>
  <c r="DC2922" i="1"/>
  <c r="DD2922" i="1" s="1"/>
  <c r="CY2922" i="1"/>
  <c r="CZ2922" i="1" s="1"/>
  <c r="FQ2922" i="1"/>
  <c r="FR2922" i="1" s="1"/>
  <c r="AY2922" i="1"/>
  <c r="FK2922" i="1"/>
  <c r="FL2922" i="1" s="1"/>
  <c r="JW2922" i="1"/>
  <c r="JX2922" i="1" s="1"/>
  <c r="CK2922" i="1"/>
  <c r="CL2922" i="1" s="1"/>
  <c r="AB3040" i="1"/>
  <c r="AB273" i="1"/>
  <c r="DS1300" i="1"/>
  <c r="DT1300" i="1" s="1"/>
  <c r="IE1300" i="1"/>
  <c r="IF1300" i="1" s="1"/>
  <c r="AS1300" i="1"/>
  <c r="AT1300" i="1" s="1"/>
  <c r="FE1300" i="1"/>
  <c r="FF1300" i="1" s="1"/>
  <c r="EC1300" i="1"/>
  <c r="ED1300" i="1" s="1"/>
  <c r="CE1300" i="1"/>
  <c r="CF1300" i="1" s="1"/>
  <c r="JW1300" i="1"/>
  <c r="JX1300" i="1" s="1"/>
  <c r="LC1300" i="1"/>
  <c r="LD1300" i="1" s="1"/>
  <c r="DQ1300" i="1"/>
  <c r="DR1300" i="1" s="1"/>
  <c r="CO1300" i="1"/>
  <c r="CP1300" i="1" s="1"/>
  <c r="AQ1300" i="1"/>
  <c r="AR1300" i="1" s="1"/>
  <c r="FC1300" i="1"/>
  <c r="FD1300" i="1" s="1"/>
  <c r="JO1300" i="1"/>
  <c r="JP1300" i="1" s="1"/>
  <c r="CC1300" i="1"/>
  <c r="CD1300" i="1" s="1"/>
  <c r="GO1300" i="1"/>
  <c r="GP1300" i="1" s="1"/>
  <c r="LA1300" i="1"/>
  <c r="LB1300" i="1" s="1"/>
  <c r="DO1300" i="1"/>
  <c r="DP1300" i="1" s="1"/>
  <c r="HO1300" i="1"/>
  <c r="HP1300" i="1" s="1"/>
  <c r="LK1300" i="1"/>
  <c r="LL1300" i="1" s="1"/>
  <c r="FA1300" i="1"/>
  <c r="FB1300" i="1" s="1"/>
  <c r="JM1300" i="1"/>
  <c r="JN1300" i="1" s="1"/>
  <c r="IY1300" i="1"/>
  <c r="IZ1300" i="1" s="1"/>
  <c r="GM1300" i="1"/>
  <c r="GN1300" i="1" s="1"/>
  <c r="DA1300" i="1"/>
  <c r="DB1300" i="1" s="1"/>
  <c r="DM1300" i="1"/>
  <c r="DN1300" i="1" s="1"/>
  <c r="HY1300" i="1"/>
  <c r="HZ1300" i="1" s="1"/>
  <c r="AM1300" i="1"/>
  <c r="AN1300" i="1" s="1"/>
  <c r="EY1300" i="1"/>
  <c r="EZ1300" i="1" s="1"/>
  <c r="CU1300" i="1"/>
  <c r="CV1300" i="1" s="1"/>
  <c r="BY1300" i="1"/>
  <c r="BZ1300" i="1" s="1"/>
  <c r="GK1300" i="1"/>
  <c r="GL1300" i="1" s="1"/>
  <c r="KW1300" i="1"/>
  <c r="KX1300" i="1" s="1"/>
  <c r="DW1300" i="1"/>
  <c r="DX1300" i="1" s="1"/>
  <c r="CI1300" i="1"/>
  <c r="CJ1300" i="1" s="1"/>
  <c r="AK1300" i="1"/>
  <c r="AL1300" i="1" s="1"/>
  <c r="EW1300" i="1"/>
  <c r="EX1300" i="1" s="1"/>
  <c r="JI1300" i="1"/>
  <c r="JJ1300" i="1" s="1"/>
  <c r="BW1300" i="1"/>
  <c r="BX1300" i="1" s="1"/>
  <c r="AU1300" i="1"/>
  <c r="AV1300" i="1" s="1"/>
  <c r="CY1300" i="1"/>
  <c r="CZ1300" i="1" s="1"/>
  <c r="DI1300" i="1"/>
  <c r="DJ1300" i="1" s="1"/>
  <c r="HU1300" i="1"/>
  <c r="HV1300" i="1" s="1"/>
  <c r="AI1300" i="1"/>
  <c r="ME1300" i="1"/>
  <c r="MF1300" i="1" s="1"/>
  <c r="JG1300" i="1"/>
  <c r="JH1300" i="1" s="1"/>
  <c r="BU1300" i="1"/>
  <c r="BV1300" i="1" s="1"/>
  <c r="GG1300" i="1"/>
  <c r="GH1300" i="1" s="1"/>
  <c r="KS1300" i="1"/>
  <c r="KT1300" i="1" s="1"/>
  <c r="DG1300" i="1"/>
  <c r="DH1300" i="1" s="1"/>
  <c r="HS1300" i="1"/>
  <c r="HT1300" i="1" s="1"/>
  <c r="LG1300" i="1"/>
  <c r="LH1300" i="1" s="1"/>
  <c r="ES1300" i="1"/>
  <c r="ET1300" i="1" s="1"/>
  <c r="IC1300" i="1"/>
  <c r="ID1300" i="1" s="1"/>
  <c r="BS1300" i="1"/>
  <c r="BT1300" i="1" s="1"/>
  <c r="HC1300" i="1"/>
  <c r="HD1300" i="1" s="1"/>
  <c r="KQ1300" i="1"/>
  <c r="KR1300" i="1" s="1"/>
  <c r="DE1300" i="1"/>
  <c r="DF1300" i="1" s="1"/>
  <c r="BA1300" i="1"/>
  <c r="BB1300" i="1" s="1"/>
  <c r="MC1300" i="1"/>
  <c r="MD1300" i="1" s="1"/>
  <c r="EQ1300" i="1"/>
  <c r="ER1300" i="1" s="1"/>
  <c r="JC1300" i="1"/>
  <c r="JD1300" i="1" s="1"/>
  <c r="BQ1300" i="1"/>
  <c r="BR1300" i="1" s="1"/>
  <c r="AO1300" i="1"/>
  <c r="AP1300" i="1" s="1"/>
  <c r="KO1300" i="1"/>
  <c r="KP1300" i="1" s="1"/>
  <c r="DC1300" i="1"/>
  <c r="DD1300" i="1" s="1"/>
  <c r="EU1300" i="1"/>
  <c r="EV1300" i="1" s="1"/>
  <c r="MA1300" i="1"/>
  <c r="MB1300" i="1" s="1"/>
  <c r="KY1300" i="1"/>
  <c r="KZ1300" i="1" s="1"/>
  <c r="JA1300" i="1"/>
  <c r="JB1300" i="1" s="1"/>
  <c r="GE1300" i="1"/>
  <c r="GF1300" i="1" s="1"/>
  <c r="GA1300" i="1"/>
  <c r="GB1300" i="1" s="1"/>
  <c r="KM1300" i="1"/>
  <c r="KN1300" i="1" s="1"/>
  <c r="FG1300" i="1"/>
  <c r="FH1300" i="1" s="1"/>
  <c r="HM1300" i="1"/>
  <c r="HN1300" i="1" s="1"/>
  <c r="LY1300" i="1"/>
  <c r="LZ1300" i="1" s="1"/>
  <c r="EM1300" i="1"/>
  <c r="EN1300" i="1" s="1"/>
  <c r="CM1300" i="1"/>
  <c r="CN1300" i="1" s="1"/>
  <c r="BM1300" i="1"/>
  <c r="BN1300" i="1" s="1"/>
  <c r="FY1300" i="1"/>
  <c r="FZ1300" i="1" s="1"/>
  <c r="KK1300" i="1"/>
  <c r="KL1300" i="1" s="1"/>
  <c r="BC1300" i="1"/>
  <c r="BD1300" i="1" s="1"/>
  <c r="GI1300" i="1"/>
  <c r="GJ1300" i="1" s="1"/>
  <c r="LW1300" i="1"/>
  <c r="LX1300" i="1" s="1"/>
  <c r="EK1300" i="1"/>
  <c r="EL1300" i="1" s="1"/>
  <c r="IW1300" i="1"/>
  <c r="IX1300" i="1" s="1"/>
  <c r="BK1300" i="1"/>
  <c r="BL1300" i="1" s="1"/>
  <c r="LE1300" i="1"/>
  <c r="LF1300" i="1" s="1"/>
  <c r="KU1300" i="1"/>
  <c r="KV1300" i="1" s="1"/>
  <c r="CW1300" i="1"/>
  <c r="CX1300" i="1" s="1"/>
  <c r="HI1300" i="1"/>
  <c r="HJ1300" i="1" s="1"/>
  <c r="LU1300" i="1"/>
  <c r="LV1300" i="1" s="1"/>
  <c r="JQ1300" i="1"/>
  <c r="JR1300" i="1" s="1"/>
  <c r="IU1300" i="1"/>
  <c r="IV1300" i="1" s="1"/>
  <c r="BI1300" i="1"/>
  <c r="FU1300" i="1"/>
  <c r="FV1300" i="1" s="1"/>
  <c r="KG1300" i="1"/>
  <c r="KH1300" i="1" s="1"/>
  <c r="JE1300" i="1"/>
  <c r="JF1300" i="1" s="1"/>
  <c r="HG1300" i="1"/>
  <c r="HH1300" i="1" s="1"/>
  <c r="IM1300" i="1"/>
  <c r="IN1300" i="1" s="1"/>
  <c r="EG1300" i="1"/>
  <c r="EH1300" i="1" s="1"/>
  <c r="IS1300" i="1"/>
  <c r="IT1300" i="1" s="1"/>
  <c r="HQ1300" i="1"/>
  <c r="HR1300" i="1" s="1"/>
  <c r="EI1300" i="1"/>
  <c r="EJ1300" i="1" s="1"/>
  <c r="KE1300" i="1"/>
  <c r="KF1300" i="1" s="1"/>
  <c r="CS1300" i="1"/>
  <c r="CT1300" i="1" s="1"/>
  <c r="HE1300" i="1"/>
  <c r="HF1300" i="1" s="1"/>
  <c r="LQ1300" i="1"/>
  <c r="LR1300" i="1" s="1"/>
  <c r="EE1300" i="1"/>
  <c r="EF1300" i="1" s="1"/>
  <c r="IQ1300" i="1"/>
  <c r="IR1300" i="1" s="1"/>
  <c r="BE1300" i="1"/>
  <c r="BF1300" i="1" s="1"/>
  <c r="EO1300" i="1"/>
  <c r="EP1300" i="1" s="1"/>
  <c r="KC1300" i="1"/>
  <c r="KD1300" i="1" s="1"/>
  <c r="CQ1300" i="1"/>
  <c r="CR1300" i="1" s="1"/>
  <c r="CA1300" i="1"/>
  <c r="CB1300" i="1" s="1"/>
  <c r="LO1300" i="1"/>
  <c r="LP1300" i="1" s="1"/>
  <c r="JK1300" i="1"/>
  <c r="JL1300" i="1" s="1"/>
  <c r="IO1300" i="1"/>
  <c r="IP1300" i="1" s="1"/>
  <c r="DK1300" i="1"/>
  <c r="DL1300" i="1" s="1"/>
  <c r="FO1300" i="1"/>
  <c r="FP1300" i="1" s="1"/>
  <c r="KA1300" i="1"/>
  <c r="KB1300" i="1" s="1"/>
  <c r="HW1300" i="1"/>
  <c r="HX1300" i="1" s="1"/>
  <c r="HA1300" i="1"/>
  <c r="HB1300" i="1" s="1"/>
  <c r="LM1300" i="1"/>
  <c r="LN1300" i="1" s="1"/>
  <c r="EA1300" i="1"/>
  <c r="EB1300" i="1" s="1"/>
  <c r="KI1300" i="1"/>
  <c r="KJ1300" i="1" s="1"/>
  <c r="HK1300" i="1"/>
  <c r="HL1300" i="1" s="1"/>
  <c r="FM1300" i="1"/>
  <c r="FN1300" i="1" s="1"/>
  <c r="JY1300" i="1"/>
  <c r="JZ1300" i="1" s="1"/>
  <c r="LS1300" i="1"/>
  <c r="LT1300" i="1" s="1"/>
  <c r="FI1300" i="1"/>
  <c r="FJ1300" i="1" s="1"/>
  <c r="JU1300" i="1"/>
  <c r="JV1300" i="1" s="1"/>
  <c r="BG1300" i="1"/>
  <c r="BH1300" i="1" s="1"/>
  <c r="GU1300" i="1"/>
  <c r="GV1300" i="1" s="1"/>
  <c r="FS1300" i="1"/>
  <c r="FT1300" i="1" s="1"/>
  <c r="DU1300" i="1"/>
  <c r="DV1300" i="1" s="1"/>
  <c r="IG1300" i="1"/>
  <c r="IH1300" i="1" s="1"/>
  <c r="GC1300" i="1"/>
  <c r="GD1300" i="1" s="1"/>
  <c r="BO1300" i="1"/>
  <c r="BP1300" i="1" s="1"/>
  <c r="JS1300" i="1"/>
  <c r="JT1300" i="1" s="1"/>
  <c r="CG1300" i="1"/>
  <c r="CH1300" i="1" s="1"/>
  <c r="GS1300" i="1"/>
  <c r="GT1300" i="1" s="1"/>
  <c r="FQ1300" i="1"/>
  <c r="FR1300" i="1" s="1"/>
  <c r="IK1300" i="1"/>
  <c r="IL1300" i="1" s="1"/>
  <c r="AY1300" i="1"/>
  <c r="FK1300" i="1"/>
  <c r="FL1300" i="1" s="1"/>
  <c r="IA1300" i="1"/>
  <c r="IB1300" i="1" s="1"/>
  <c r="CK1300" i="1"/>
  <c r="CL1300" i="1" s="1"/>
  <c r="GW1300" i="1"/>
  <c r="GX1300" i="1" s="1"/>
  <c r="LI1300" i="1"/>
  <c r="LJ1300" i="1" s="1"/>
  <c r="GQ1300" i="1"/>
  <c r="GR1300" i="1" s="1"/>
  <c r="II1300" i="1"/>
  <c r="IJ1300" i="1" s="1"/>
  <c r="GY1300" i="1"/>
  <c r="GZ1300" i="1" s="1"/>
  <c r="AW1300" i="1"/>
  <c r="AX1300" i="1" s="1"/>
  <c r="FW1300" i="1"/>
  <c r="FX1300" i="1" s="1"/>
  <c r="DY1300" i="1"/>
  <c r="DZ1300" i="1" s="1"/>
  <c r="AB1451" i="1"/>
  <c r="AB901" i="1"/>
  <c r="HE802" i="1"/>
  <c r="HF802" i="1" s="1"/>
  <c r="DW802" i="1"/>
  <c r="DX802" i="1" s="1"/>
  <c r="DO802" i="1"/>
  <c r="DP802" i="1" s="1"/>
  <c r="EU802" i="1"/>
  <c r="EV802" i="1" s="1"/>
  <c r="MA802" i="1"/>
  <c r="MB802" i="1" s="1"/>
  <c r="EO802" i="1"/>
  <c r="EP802" i="1" s="1"/>
  <c r="JK802" i="1"/>
  <c r="JL802" i="1" s="1"/>
  <c r="AI802" i="1"/>
  <c r="CK802" i="1"/>
  <c r="CL802" i="1" s="1"/>
  <c r="BW802" i="1"/>
  <c r="BX802" i="1" s="1"/>
  <c r="FQ802" i="1"/>
  <c r="FR802" i="1" s="1"/>
  <c r="BM802" i="1"/>
  <c r="BN802" i="1" s="1"/>
  <c r="LC802" i="1"/>
  <c r="LD802" i="1" s="1"/>
  <c r="KO802" i="1"/>
  <c r="KP802" i="1" s="1"/>
  <c r="JI802" i="1"/>
  <c r="JJ802" i="1" s="1"/>
  <c r="BA802" i="1"/>
  <c r="BB802" i="1" s="1"/>
  <c r="KC802" i="1"/>
  <c r="KD802" i="1" s="1"/>
  <c r="DE802" i="1"/>
  <c r="DF802" i="1" s="1"/>
  <c r="KK802" i="1"/>
  <c r="KL802" i="1" s="1"/>
  <c r="JE802" i="1"/>
  <c r="JF802" i="1" s="1"/>
  <c r="LE802" i="1"/>
  <c r="LF802" i="1" s="1"/>
  <c r="CS802" i="1"/>
  <c r="CT802" i="1" s="1"/>
  <c r="JY802" i="1"/>
  <c r="JZ802" i="1" s="1"/>
  <c r="JU802" i="1"/>
  <c r="JV802" i="1" s="1"/>
  <c r="JW802" i="1"/>
  <c r="JX802" i="1" s="1"/>
  <c r="CG802" i="1"/>
  <c r="CH802" i="1" s="1"/>
  <c r="JC802" i="1"/>
  <c r="JD802" i="1" s="1"/>
  <c r="BQ802" i="1"/>
  <c r="BR802" i="1" s="1"/>
  <c r="EC802" i="1"/>
  <c r="ED802" i="1" s="1"/>
  <c r="ES802" i="1"/>
  <c r="ET802" i="1" s="1"/>
  <c r="FE802" i="1"/>
  <c r="FF802" i="1" s="1"/>
  <c r="JQ802" i="1"/>
  <c r="JR802" i="1" s="1"/>
  <c r="DA802" i="1"/>
  <c r="DB802" i="1" s="1"/>
  <c r="EG802" i="1"/>
  <c r="EH802" i="1" s="1"/>
  <c r="EY802" i="1"/>
  <c r="EZ802" i="1" s="1"/>
  <c r="GK802" i="1"/>
  <c r="GL802" i="1" s="1"/>
  <c r="KW802" i="1"/>
  <c r="KX802" i="1" s="1"/>
  <c r="DK802" i="1"/>
  <c r="DL802" i="1" s="1"/>
  <c r="IG802" i="1"/>
  <c r="IH802" i="1" s="1"/>
  <c r="FY802" i="1"/>
  <c r="FZ802" i="1" s="1"/>
  <c r="BG802" i="1"/>
  <c r="BH802" i="1" s="1"/>
  <c r="FS802" i="1"/>
  <c r="FT802" i="1" s="1"/>
  <c r="BE802" i="1"/>
  <c r="BF802" i="1" s="1"/>
  <c r="LK802" i="1"/>
  <c r="LL802" i="1" s="1"/>
  <c r="AU802" i="1"/>
  <c r="AV802" i="1" s="1"/>
  <c r="FG802" i="1"/>
  <c r="FH802" i="1" s="1"/>
  <c r="BY802" i="1"/>
  <c r="BZ802" i="1" s="1"/>
  <c r="AO802" i="1"/>
  <c r="AP802" i="1" s="1"/>
  <c r="DG802" i="1"/>
  <c r="DH802" i="1" s="1"/>
  <c r="FC802" i="1"/>
  <c r="FD802" i="1" s="1"/>
  <c r="FK802" i="1"/>
  <c r="FL802" i="1" s="1"/>
  <c r="KU802" i="1"/>
  <c r="KV802" i="1" s="1"/>
  <c r="LY802" i="1"/>
  <c r="LZ802" i="1" s="1"/>
  <c r="AM802" i="1"/>
  <c r="AN802" i="1" s="1"/>
  <c r="HU802" i="1"/>
  <c r="HV802" i="1" s="1"/>
  <c r="ME802" i="1"/>
  <c r="MF802" i="1" s="1"/>
  <c r="LM802" i="1"/>
  <c r="LN802" i="1" s="1"/>
  <c r="GU802" i="1"/>
  <c r="GV802" i="1" s="1"/>
  <c r="BS802" i="1"/>
  <c r="BT802" i="1" s="1"/>
  <c r="GE802" i="1"/>
  <c r="GF802" i="1" s="1"/>
  <c r="KM802" i="1"/>
  <c r="KN802" i="1" s="1"/>
  <c r="GI802" i="1"/>
  <c r="GJ802" i="1" s="1"/>
  <c r="EA802" i="1"/>
  <c r="EB802" i="1" s="1"/>
  <c r="IM802" i="1"/>
  <c r="IN802" i="1" s="1"/>
  <c r="DU802" i="1"/>
  <c r="DV802" i="1" s="1"/>
  <c r="IK802" i="1"/>
  <c r="IL802" i="1" s="1"/>
  <c r="DS802" i="1"/>
  <c r="DT802" i="1" s="1"/>
  <c r="IA802" i="1"/>
  <c r="IB802" i="1" s="1"/>
  <c r="II802" i="1"/>
  <c r="IJ802" i="1" s="1"/>
  <c r="CC802" i="1"/>
  <c r="CD802" i="1" s="1"/>
  <c r="HQ802" i="1"/>
  <c r="HR802" i="1" s="1"/>
  <c r="AY802" i="1"/>
  <c r="EE802" i="1"/>
  <c r="EF802" i="1" s="1"/>
  <c r="AS802" i="1"/>
  <c r="AT802" i="1" s="1"/>
  <c r="CU802" i="1"/>
  <c r="CV802" i="1" s="1"/>
  <c r="HG802" i="1"/>
  <c r="HH802" i="1" s="1"/>
  <c r="HS802" i="1"/>
  <c r="HT802" i="1" s="1"/>
  <c r="GO802" i="1"/>
  <c r="GP802" i="1" s="1"/>
  <c r="HM802" i="1"/>
  <c r="HN802" i="1" s="1"/>
  <c r="GY802" i="1"/>
  <c r="GZ802" i="1" s="1"/>
  <c r="EM802" i="1"/>
  <c r="EN802" i="1" s="1"/>
  <c r="IY802" i="1"/>
  <c r="IZ802" i="1" s="1"/>
  <c r="HA802" i="1"/>
  <c r="HB802" i="1" s="1"/>
  <c r="JS802" i="1"/>
  <c r="JT802" i="1" s="1"/>
  <c r="CW802" i="1"/>
  <c r="CX802" i="1" s="1"/>
  <c r="LG802" i="1"/>
  <c r="LH802" i="1" s="1"/>
  <c r="EK802" i="1"/>
  <c r="EL802" i="1" s="1"/>
  <c r="LA802" i="1"/>
  <c r="LB802" i="1" s="1"/>
  <c r="GM802" i="1"/>
  <c r="GN802" i="1" s="1"/>
  <c r="KY802" i="1"/>
  <c r="KZ802" i="1" s="1"/>
  <c r="IQ802" i="1"/>
  <c r="IR802" i="1" s="1"/>
  <c r="DY802" i="1"/>
  <c r="DZ802" i="1" s="1"/>
  <c r="DQ802" i="1"/>
  <c r="DR802" i="1" s="1"/>
  <c r="BI802" i="1"/>
  <c r="IE802" i="1"/>
  <c r="IF802" i="1" s="1"/>
  <c r="DM802" i="1"/>
  <c r="DN802" i="1" s="1"/>
  <c r="HY802" i="1"/>
  <c r="HZ802" i="1" s="1"/>
  <c r="KA802" i="1"/>
  <c r="KB802" i="1" s="1"/>
  <c r="CO802" i="1"/>
  <c r="CP802" i="1" s="1"/>
  <c r="FU802" i="1"/>
  <c r="FV802" i="1" s="1"/>
  <c r="KG802" i="1"/>
  <c r="KH802" i="1" s="1"/>
  <c r="JA802" i="1"/>
  <c r="JB802" i="1" s="1"/>
  <c r="GC802" i="1"/>
  <c r="GD802" i="1" s="1"/>
  <c r="LS802" i="1"/>
  <c r="LT802" i="1" s="1"/>
  <c r="FA802" i="1"/>
  <c r="FB802" i="1" s="1"/>
  <c r="CI802" i="1"/>
  <c r="CJ802" i="1" s="1"/>
  <c r="HC802" i="1"/>
  <c r="HD802" i="1" s="1"/>
  <c r="IW802" i="1"/>
  <c r="IX802" i="1" s="1"/>
  <c r="EW802" i="1"/>
  <c r="EX802" i="1" s="1"/>
  <c r="IC802" i="1"/>
  <c r="ID802" i="1" s="1"/>
  <c r="IS802" i="1"/>
  <c r="IT802" i="1" s="1"/>
  <c r="BU802" i="1"/>
  <c r="BV802" i="1" s="1"/>
  <c r="DI802" i="1"/>
  <c r="DJ802" i="1" s="1"/>
  <c r="GS802" i="1"/>
  <c r="GT802" i="1" s="1"/>
  <c r="EQ802" i="1"/>
  <c r="ER802" i="1" s="1"/>
  <c r="KI802" i="1"/>
  <c r="KJ802" i="1" s="1"/>
  <c r="AQ802" i="1"/>
  <c r="AR802" i="1" s="1"/>
  <c r="GG802" i="1"/>
  <c r="GH802" i="1" s="1"/>
  <c r="KS802" i="1"/>
  <c r="KT802" i="1" s="1"/>
  <c r="IU802" i="1"/>
  <c r="IV802" i="1" s="1"/>
  <c r="FI802" i="1"/>
  <c r="FJ802" i="1" s="1"/>
  <c r="IO802" i="1"/>
  <c r="IP802" i="1" s="1"/>
  <c r="BC802" i="1"/>
  <c r="BD802" i="1" s="1"/>
  <c r="FO802" i="1"/>
  <c r="FP802" i="1" s="1"/>
  <c r="EI802" i="1"/>
  <c r="EJ802" i="1" s="1"/>
  <c r="MC802" i="1"/>
  <c r="MD802" i="1" s="1"/>
  <c r="AK802" i="1"/>
  <c r="AL802" i="1" s="1"/>
  <c r="LI802" i="1"/>
  <c r="LJ802" i="1" s="1"/>
  <c r="JO802" i="1"/>
  <c r="JP802" i="1" s="1"/>
  <c r="LQ802" i="1"/>
  <c r="LR802" i="1" s="1"/>
  <c r="JG802" i="1"/>
  <c r="JH802" i="1" s="1"/>
  <c r="LO802" i="1"/>
  <c r="LP802" i="1" s="1"/>
  <c r="HI802" i="1"/>
  <c r="HJ802" i="1" s="1"/>
  <c r="BK802" i="1"/>
  <c r="BL802" i="1" s="1"/>
  <c r="LU802" i="1"/>
  <c r="LV802" i="1" s="1"/>
  <c r="JM802" i="1"/>
  <c r="JN802" i="1" s="1"/>
  <c r="CA802" i="1"/>
  <c r="CB802" i="1" s="1"/>
  <c r="CM802" i="1"/>
  <c r="CN802" i="1" s="1"/>
  <c r="CE802" i="1"/>
  <c r="CF802" i="1" s="1"/>
  <c r="GQ802" i="1"/>
  <c r="GR802" i="1" s="1"/>
  <c r="BO802" i="1"/>
  <c r="BP802" i="1" s="1"/>
  <c r="FW802" i="1"/>
  <c r="FX802" i="1" s="1"/>
  <c r="HO802" i="1"/>
  <c r="HP802" i="1" s="1"/>
  <c r="GW802" i="1"/>
  <c r="GX802" i="1" s="1"/>
  <c r="FM802" i="1"/>
  <c r="FN802" i="1" s="1"/>
  <c r="CQ802" i="1"/>
  <c r="CR802" i="1" s="1"/>
  <c r="GA802" i="1"/>
  <c r="GB802" i="1" s="1"/>
  <c r="CY802" i="1"/>
  <c r="CZ802" i="1" s="1"/>
  <c r="KE802" i="1"/>
  <c r="KF802" i="1" s="1"/>
  <c r="HW802" i="1"/>
  <c r="HX802" i="1" s="1"/>
  <c r="AW802" i="1"/>
  <c r="AX802" i="1" s="1"/>
  <c r="KQ802" i="1"/>
  <c r="KR802" i="1" s="1"/>
  <c r="DC802" i="1"/>
  <c r="DD802" i="1" s="1"/>
  <c r="HK802" i="1"/>
  <c r="HL802" i="1" s="1"/>
  <c r="LW802" i="1"/>
  <c r="LX802" i="1" s="1"/>
  <c r="AB1533" i="1"/>
  <c r="IY2911" i="1"/>
  <c r="IZ2911" i="1" s="1"/>
  <c r="KE2911" i="1"/>
  <c r="KF2911" i="1" s="1"/>
  <c r="BI2911" i="1"/>
  <c r="HE2911" i="1"/>
  <c r="HF2911" i="1" s="1"/>
  <c r="CY2911" i="1"/>
  <c r="CZ2911" i="1" s="1"/>
  <c r="HA2911" i="1"/>
  <c r="HB2911" i="1" s="1"/>
  <c r="LM2911" i="1"/>
  <c r="LN2911" i="1" s="1"/>
  <c r="EA2911" i="1"/>
  <c r="EB2911" i="1" s="1"/>
  <c r="HC2911" i="1"/>
  <c r="HD2911" i="1" s="1"/>
  <c r="KC2911" i="1"/>
  <c r="KD2911" i="1" s="1"/>
  <c r="FW2911" i="1"/>
  <c r="FX2911" i="1" s="1"/>
  <c r="JY2911" i="1"/>
  <c r="JZ2911" i="1" s="1"/>
  <c r="HU2911" i="1"/>
  <c r="HV2911" i="1" s="1"/>
  <c r="EC2911" i="1"/>
  <c r="ED2911" i="1" s="1"/>
  <c r="LU2911" i="1"/>
  <c r="LV2911" i="1" s="1"/>
  <c r="BC2911" i="1"/>
  <c r="BD2911" i="1" s="1"/>
  <c r="FO2911" i="1"/>
  <c r="FP2911" i="1" s="1"/>
  <c r="KA2911" i="1"/>
  <c r="KB2911" i="1" s="1"/>
  <c r="FK2911" i="1"/>
  <c r="FL2911" i="1" s="1"/>
  <c r="JW2911" i="1"/>
  <c r="JX2911" i="1" s="1"/>
  <c r="CK2911" i="1"/>
  <c r="CL2911" i="1" s="1"/>
  <c r="GW2911" i="1"/>
  <c r="GX2911" i="1" s="1"/>
  <c r="IM2911" i="1"/>
  <c r="IN2911" i="1" s="1"/>
  <c r="BA2911" i="1"/>
  <c r="BB2911" i="1" s="1"/>
  <c r="FM2911" i="1"/>
  <c r="FN2911" i="1" s="1"/>
  <c r="JK2911" i="1"/>
  <c r="JL2911" i="1" s="1"/>
  <c r="CM2911" i="1"/>
  <c r="CN2911" i="1" s="1"/>
  <c r="GY2911" i="1"/>
  <c r="GZ2911" i="1" s="1"/>
  <c r="LK2911" i="1"/>
  <c r="LL2911" i="1" s="1"/>
  <c r="DY2911" i="1"/>
  <c r="DZ2911" i="1" s="1"/>
  <c r="IK2911" i="1"/>
  <c r="IL2911" i="1" s="1"/>
  <c r="LS2911" i="1"/>
  <c r="LT2911" i="1" s="1"/>
  <c r="IG2911" i="1"/>
  <c r="IH2911" i="1" s="1"/>
  <c r="IS2911" i="1"/>
  <c r="IT2911" i="1" s="1"/>
  <c r="FG2911" i="1"/>
  <c r="FH2911" i="1" s="1"/>
  <c r="II2911" i="1"/>
  <c r="IJ2911" i="1" s="1"/>
  <c r="LI2911" i="1"/>
  <c r="LJ2911" i="1" s="1"/>
  <c r="DW2911" i="1"/>
  <c r="DX2911" i="1" s="1"/>
  <c r="EO2911" i="1"/>
  <c r="EP2911" i="1" s="1"/>
  <c r="AW2911" i="1"/>
  <c r="AX2911" i="1" s="1"/>
  <c r="FI2911" i="1"/>
  <c r="FJ2911" i="1" s="1"/>
  <c r="JU2911" i="1"/>
  <c r="JV2911" i="1" s="1"/>
  <c r="AY2911" i="1"/>
  <c r="CU2911" i="1"/>
  <c r="CV2911" i="1" s="1"/>
  <c r="LG2911" i="1"/>
  <c r="LH2911" i="1" s="1"/>
  <c r="CQ2911" i="1"/>
  <c r="CR2911" i="1" s="1"/>
  <c r="LC2911" i="1"/>
  <c r="LD2911" i="1" s="1"/>
  <c r="LO2911" i="1"/>
  <c r="LP2911" i="1" s="1"/>
  <c r="IC2911" i="1"/>
  <c r="ID2911" i="1" s="1"/>
  <c r="FS2911" i="1"/>
  <c r="FT2911" i="1" s="1"/>
  <c r="CG2911" i="1"/>
  <c r="CH2911" i="1" s="1"/>
  <c r="HO2911" i="1"/>
  <c r="HP2911" i="1" s="1"/>
  <c r="LE2911" i="1"/>
  <c r="LF2911" i="1" s="1"/>
  <c r="LQ2911" i="1"/>
  <c r="LR2911" i="1" s="1"/>
  <c r="IE2911" i="1"/>
  <c r="IF2911" i="1" s="1"/>
  <c r="GU2911" i="1"/>
  <c r="GV2911" i="1" s="1"/>
  <c r="FE2911" i="1"/>
  <c r="FF2911" i="1" s="1"/>
  <c r="FQ2911" i="1"/>
  <c r="FR2911" i="1" s="1"/>
  <c r="FA2911" i="1"/>
  <c r="FB2911" i="1" s="1"/>
  <c r="AU2911" i="1"/>
  <c r="AV2911" i="1" s="1"/>
  <c r="CA2911" i="1"/>
  <c r="CB2911" i="1" s="1"/>
  <c r="JS2911" i="1"/>
  <c r="JT2911" i="1" s="1"/>
  <c r="IO2911" i="1"/>
  <c r="IP2911" i="1" s="1"/>
  <c r="IU2911" i="1"/>
  <c r="IV2911" i="1" s="1"/>
  <c r="GE2911" i="1"/>
  <c r="GF2911" i="1" s="1"/>
  <c r="CS2911" i="1"/>
  <c r="CT2911" i="1" s="1"/>
  <c r="CC2911" i="1"/>
  <c r="CD2911" i="1" s="1"/>
  <c r="FU2911" i="1"/>
  <c r="FV2911" i="1" s="1"/>
  <c r="BY2911" i="1"/>
  <c r="BZ2911" i="1" s="1"/>
  <c r="CE2911" i="1"/>
  <c r="CF2911" i="1" s="1"/>
  <c r="IA2911" i="1"/>
  <c r="IB2911" i="1" s="1"/>
  <c r="DU2911" i="1"/>
  <c r="DV2911" i="1" s="1"/>
  <c r="HW2911" i="1"/>
  <c r="HX2911" i="1" s="1"/>
  <c r="DQ2911" i="1"/>
  <c r="DR2911" i="1" s="1"/>
  <c r="EW2911" i="1"/>
  <c r="EX2911" i="1" s="1"/>
  <c r="AQ2911" i="1"/>
  <c r="AR2911" i="1" s="1"/>
  <c r="EI2911" i="1"/>
  <c r="EJ2911" i="1" s="1"/>
  <c r="JE2911" i="1"/>
  <c r="JF2911" i="1" s="1"/>
  <c r="FC2911" i="1"/>
  <c r="FD2911" i="1" s="1"/>
  <c r="DS2911" i="1"/>
  <c r="DT2911" i="1" s="1"/>
  <c r="EY2911" i="1"/>
  <c r="EZ2911" i="1" s="1"/>
  <c r="DO2911" i="1"/>
  <c r="DP2911" i="1" s="1"/>
  <c r="EU2911" i="1"/>
  <c r="EV2911" i="1" s="1"/>
  <c r="JQ2911" i="1"/>
  <c r="JR2911" i="1" s="1"/>
  <c r="KW2911" i="1"/>
  <c r="KX2911" i="1" s="1"/>
  <c r="JM2911" i="1"/>
  <c r="JN2911" i="1" s="1"/>
  <c r="KS2911" i="1"/>
  <c r="KT2911" i="1" s="1"/>
  <c r="GM2911" i="1"/>
  <c r="GN2911" i="1" s="1"/>
  <c r="HS2911" i="1"/>
  <c r="HT2911" i="1" s="1"/>
  <c r="FY2911" i="1"/>
  <c r="FZ2911" i="1" s="1"/>
  <c r="KY2911" i="1"/>
  <c r="KZ2911" i="1" s="1"/>
  <c r="GS2911" i="1"/>
  <c r="GT2911" i="1" s="1"/>
  <c r="HY2911" i="1"/>
  <c r="HZ2911" i="1" s="1"/>
  <c r="GO2911" i="1"/>
  <c r="GP2911" i="1" s="1"/>
  <c r="KQ2911" i="1"/>
  <c r="KR2911" i="1" s="1"/>
  <c r="GK2911" i="1"/>
  <c r="GL2911" i="1" s="1"/>
  <c r="GQ2911" i="1"/>
  <c r="GR2911" i="1" s="1"/>
  <c r="AO2911" i="1"/>
  <c r="AP2911" i="1" s="1"/>
  <c r="BU2911" i="1"/>
  <c r="BV2911" i="1" s="1"/>
  <c r="AK2911" i="1"/>
  <c r="AL2911" i="1" s="1"/>
  <c r="BQ2911" i="1"/>
  <c r="BR2911" i="1" s="1"/>
  <c r="JI2911" i="1"/>
  <c r="JJ2911" i="1" s="1"/>
  <c r="CO2911" i="1"/>
  <c r="CP2911" i="1" s="1"/>
  <c r="KU2911" i="1"/>
  <c r="KV2911" i="1" s="1"/>
  <c r="BW2911" i="1"/>
  <c r="BX2911" i="1" s="1"/>
  <c r="JO2911" i="1"/>
  <c r="JP2911" i="1" s="1"/>
  <c r="BS2911" i="1"/>
  <c r="BT2911" i="1" s="1"/>
  <c r="AI2911" i="1"/>
  <c r="BO2911" i="1"/>
  <c r="BP2911" i="1" s="1"/>
  <c r="JG2911" i="1"/>
  <c r="JH2911" i="1" s="1"/>
  <c r="HQ2911" i="1"/>
  <c r="HR2911" i="1" s="1"/>
  <c r="DK2911" i="1"/>
  <c r="DL2911" i="1" s="1"/>
  <c r="HM2911" i="1"/>
  <c r="HN2911" i="1" s="1"/>
  <c r="DG2911" i="1"/>
  <c r="DH2911" i="1" s="1"/>
  <c r="EM2911" i="1"/>
  <c r="EN2911" i="1" s="1"/>
  <c r="CI2911" i="1"/>
  <c r="CJ2911" i="1" s="1"/>
  <c r="KO2911" i="1"/>
  <c r="KP2911" i="1" s="1"/>
  <c r="DM2911" i="1"/>
  <c r="DN2911" i="1" s="1"/>
  <c r="ES2911" i="1"/>
  <c r="ET2911" i="1" s="1"/>
  <c r="AM2911" i="1"/>
  <c r="AN2911" i="1" s="1"/>
  <c r="HK2911" i="1"/>
  <c r="HL2911" i="1" s="1"/>
  <c r="DE2911" i="1"/>
  <c r="DF2911" i="1" s="1"/>
  <c r="EK2911" i="1"/>
  <c r="EL2911" i="1" s="1"/>
  <c r="EQ2911" i="1"/>
  <c r="ER2911" i="1" s="1"/>
  <c r="KM2911" i="1"/>
  <c r="KN2911" i="1" s="1"/>
  <c r="GG2911" i="1"/>
  <c r="GH2911" i="1" s="1"/>
  <c r="KI2911" i="1"/>
  <c r="KJ2911" i="1" s="1"/>
  <c r="GC2911" i="1"/>
  <c r="GD2911" i="1" s="1"/>
  <c r="IQ2911" i="1"/>
  <c r="IR2911" i="1" s="1"/>
  <c r="ME2911" i="1"/>
  <c r="MF2911" i="1" s="1"/>
  <c r="DI2911" i="1"/>
  <c r="DJ2911" i="1" s="1"/>
  <c r="GI2911" i="1"/>
  <c r="GJ2911" i="1" s="1"/>
  <c r="KK2911" i="1"/>
  <c r="KL2911" i="1" s="1"/>
  <c r="JA2911" i="1"/>
  <c r="JB2911" i="1" s="1"/>
  <c r="KG2911" i="1"/>
  <c r="KH2911" i="1" s="1"/>
  <c r="GA2911" i="1"/>
  <c r="GB2911" i="1" s="1"/>
  <c r="HG2911" i="1"/>
  <c r="HH2911" i="1" s="1"/>
  <c r="MC2911" i="1"/>
  <c r="MD2911" i="1" s="1"/>
  <c r="BK2911" i="1"/>
  <c r="BL2911" i="1" s="1"/>
  <c r="LY2911" i="1"/>
  <c r="LZ2911" i="1" s="1"/>
  <c r="BG2911" i="1"/>
  <c r="BH2911" i="1" s="1"/>
  <c r="LA2911" i="1"/>
  <c r="LB2911" i="1" s="1"/>
  <c r="HI2911" i="1"/>
  <c r="HJ2911" i="1" s="1"/>
  <c r="DC2911" i="1"/>
  <c r="DD2911" i="1" s="1"/>
  <c r="BM2911" i="1"/>
  <c r="BN2911" i="1" s="1"/>
  <c r="MA2911" i="1"/>
  <c r="MB2911" i="1" s="1"/>
  <c r="EE2911" i="1"/>
  <c r="EF2911" i="1" s="1"/>
  <c r="LW2911" i="1"/>
  <c r="LX2911" i="1" s="1"/>
  <c r="BE2911" i="1"/>
  <c r="BF2911" i="1" s="1"/>
  <c r="IW2911" i="1"/>
  <c r="IX2911" i="1" s="1"/>
  <c r="JC2911" i="1"/>
  <c r="JD2911" i="1" s="1"/>
  <c r="DA2911" i="1"/>
  <c r="DB2911" i="1" s="1"/>
  <c r="EG2911" i="1"/>
  <c r="EH2911" i="1" s="1"/>
  <c r="CW2911" i="1"/>
  <c r="CX2911" i="1" s="1"/>
  <c r="AS2911" i="1"/>
  <c r="AT2911" i="1" s="1"/>
  <c r="JK35" i="1"/>
  <c r="JL35" i="1" s="1"/>
  <c r="BW35" i="1"/>
  <c r="BX35" i="1" s="1"/>
  <c r="HS35" i="1"/>
  <c r="HT35" i="1" s="1"/>
  <c r="DA35" i="1"/>
  <c r="DB35" i="1" s="1"/>
  <c r="LK35" i="1"/>
  <c r="LL35" i="1" s="1"/>
  <c r="EO35" i="1"/>
  <c r="EP35" i="1" s="1"/>
  <c r="CW35" i="1"/>
  <c r="CX35" i="1" s="1"/>
  <c r="IO35" i="1"/>
  <c r="IP35" i="1" s="1"/>
  <c r="IC35" i="1"/>
  <c r="ID35" i="1" s="1"/>
  <c r="AW35" i="1"/>
  <c r="AX35" i="1" s="1"/>
  <c r="JA35" i="1"/>
  <c r="JB35" i="1" s="1"/>
  <c r="DK35" i="1"/>
  <c r="DL35" i="1" s="1"/>
  <c r="AY35" i="1"/>
  <c r="CG35" i="1"/>
  <c r="CH35" i="1" s="1"/>
  <c r="JM35" i="1"/>
  <c r="JN35" i="1" s="1"/>
  <c r="KI35" i="1"/>
  <c r="KJ35" i="1" s="1"/>
  <c r="LY35" i="1"/>
  <c r="LZ35" i="1" s="1"/>
  <c r="DC35" i="1"/>
  <c r="DD35" i="1" s="1"/>
  <c r="JI35" i="1"/>
  <c r="JJ35" i="1" s="1"/>
  <c r="IY35" i="1"/>
  <c r="IZ35" i="1" s="1"/>
  <c r="JY35" i="1"/>
  <c r="JZ35" i="1" s="1"/>
  <c r="EK35" i="1"/>
  <c r="EL35" i="1" s="1"/>
  <c r="GY35" i="1"/>
  <c r="GZ35" i="1" s="1"/>
  <c r="LM35" i="1"/>
  <c r="LN35" i="1" s="1"/>
  <c r="EE35" i="1"/>
  <c r="EF35" i="1" s="1"/>
  <c r="KA35" i="1"/>
  <c r="KB35" i="1" s="1"/>
  <c r="KK35" i="1"/>
  <c r="KL35" i="1" s="1"/>
  <c r="BC35" i="1"/>
  <c r="BD35" i="1" s="1"/>
  <c r="IA35" i="1"/>
  <c r="IB35" i="1" s="1"/>
  <c r="EY35" i="1"/>
  <c r="EZ35" i="1" s="1"/>
  <c r="GQ35" i="1"/>
  <c r="GR35" i="1" s="1"/>
  <c r="GM35" i="1"/>
  <c r="GN35" i="1" s="1"/>
  <c r="HE35" i="1"/>
  <c r="HF35" i="1" s="1"/>
  <c r="DO35" i="1"/>
  <c r="DP35" i="1" s="1"/>
  <c r="GI35" i="1"/>
  <c r="GJ35" i="1" s="1"/>
  <c r="FO35" i="1"/>
  <c r="FP35" i="1" s="1"/>
  <c r="JW35" i="1"/>
  <c r="JX35" i="1" s="1"/>
  <c r="EU35" i="1"/>
  <c r="EV35" i="1" s="1"/>
  <c r="HM35" i="1"/>
  <c r="HN35" i="1" s="1"/>
  <c r="KC35" i="1"/>
  <c r="KD35" i="1" s="1"/>
  <c r="EI35" i="1"/>
  <c r="EJ35" i="1" s="1"/>
  <c r="GW35" i="1"/>
  <c r="GX35" i="1" s="1"/>
  <c r="FS35" i="1"/>
  <c r="FT35" i="1" s="1"/>
  <c r="EC35" i="1"/>
  <c r="ED35" i="1" s="1"/>
  <c r="KO35" i="1"/>
  <c r="KP35" i="1" s="1"/>
  <c r="JU35" i="1"/>
  <c r="JV35" i="1" s="1"/>
  <c r="FK35" i="1"/>
  <c r="FL35" i="1" s="1"/>
  <c r="LE35" i="1"/>
  <c r="LF35" i="1" s="1"/>
  <c r="EA35" i="1"/>
  <c r="EB35" i="1" s="1"/>
  <c r="CO35" i="1"/>
  <c r="CP35" i="1" s="1"/>
  <c r="LA35" i="1"/>
  <c r="LB35" i="1" s="1"/>
  <c r="MC35" i="1"/>
  <c r="MD35" i="1" s="1"/>
  <c r="KY35" i="1"/>
  <c r="KZ35" i="1" s="1"/>
  <c r="HW35" i="1"/>
  <c r="HX35" i="1" s="1"/>
  <c r="HI35" i="1"/>
  <c r="HJ35" i="1" s="1"/>
  <c r="EW35" i="1"/>
  <c r="EX35" i="1" s="1"/>
  <c r="IM35" i="1"/>
  <c r="IN35" i="1" s="1"/>
  <c r="CE35" i="1"/>
  <c r="CF35" i="1" s="1"/>
  <c r="AM35" i="1"/>
  <c r="AN35" i="1" s="1"/>
  <c r="IK35" i="1"/>
  <c r="IL35" i="1" s="1"/>
  <c r="IS35" i="1"/>
  <c r="IT35" i="1" s="1"/>
  <c r="IW35" i="1"/>
  <c r="IX35" i="1" s="1"/>
  <c r="HC35" i="1"/>
  <c r="HD35" i="1" s="1"/>
  <c r="CM35" i="1"/>
  <c r="CN35" i="1" s="1"/>
  <c r="CU35" i="1"/>
  <c r="CV35" i="1" s="1"/>
  <c r="DM35" i="1"/>
  <c r="DN35" i="1" s="1"/>
  <c r="GC35" i="1"/>
  <c r="GD35" i="1" s="1"/>
  <c r="GK35" i="1"/>
  <c r="GL35" i="1" s="1"/>
  <c r="DS35" i="1"/>
  <c r="DT35" i="1" s="1"/>
  <c r="KU35" i="1"/>
  <c r="KV35" i="1" s="1"/>
  <c r="GG35" i="1"/>
  <c r="GH35" i="1" s="1"/>
  <c r="HG35" i="1"/>
  <c r="HH35" i="1" s="1"/>
  <c r="LQ35" i="1"/>
  <c r="LR35" i="1" s="1"/>
  <c r="HY35" i="1"/>
  <c r="HZ35" i="1" s="1"/>
  <c r="IQ35" i="1"/>
  <c r="IR35" i="1" s="1"/>
  <c r="CS35" i="1"/>
  <c r="CT35" i="1" s="1"/>
  <c r="HO35" i="1"/>
  <c r="HP35" i="1" s="1"/>
  <c r="DG35" i="1"/>
  <c r="DH35" i="1" s="1"/>
  <c r="DY35" i="1"/>
  <c r="DZ35" i="1" s="1"/>
  <c r="CQ35" i="1"/>
  <c r="CR35" i="1" s="1"/>
  <c r="DW35" i="1"/>
  <c r="DX35" i="1" s="1"/>
  <c r="EM35" i="1"/>
  <c r="EN35" i="1" s="1"/>
  <c r="II35" i="1"/>
  <c r="IJ35" i="1" s="1"/>
  <c r="FG35" i="1"/>
  <c r="FH35" i="1" s="1"/>
  <c r="CC35" i="1"/>
  <c r="CD35" i="1" s="1"/>
  <c r="CK35" i="1"/>
  <c r="CL35" i="1" s="1"/>
  <c r="CI35" i="1"/>
  <c r="CJ35" i="1" s="1"/>
  <c r="LG35" i="1"/>
  <c r="LH35" i="1" s="1"/>
  <c r="BK35" i="1"/>
  <c r="BL35" i="1" s="1"/>
  <c r="HA35" i="1"/>
  <c r="HB35" i="1" s="1"/>
  <c r="KW35" i="1"/>
  <c r="KX35" i="1" s="1"/>
  <c r="FM35" i="1"/>
  <c r="FN35" i="1" s="1"/>
  <c r="FY35" i="1"/>
  <c r="FZ35" i="1" s="1"/>
  <c r="FA35" i="1"/>
  <c r="FB35" i="1" s="1"/>
  <c r="AQ35" i="1"/>
  <c r="AR35" i="1" s="1"/>
  <c r="BM35" i="1"/>
  <c r="BN35" i="1" s="1"/>
  <c r="DE35" i="1"/>
  <c r="DF35" i="1" s="1"/>
  <c r="LO35" i="1"/>
  <c r="LP35" i="1" s="1"/>
  <c r="LW35" i="1"/>
  <c r="LX35" i="1" s="1"/>
  <c r="FQ35" i="1"/>
  <c r="FR35" i="1" s="1"/>
  <c r="AS35" i="1"/>
  <c r="AT35" i="1" s="1"/>
  <c r="BI35" i="1"/>
  <c r="JE35" i="1"/>
  <c r="JF35" i="1" s="1"/>
  <c r="BO35" i="1"/>
  <c r="BP35" i="1" s="1"/>
  <c r="IG35" i="1"/>
  <c r="IH35" i="1" s="1"/>
  <c r="LC35" i="1"/>
  <c r="LD35" i="1" s="1"/>
  <c r="BG35" i="1"/>
  <c r="BH35" i="1" s="1"/>
  <c r="AI35" i="1"/>
  <c r="BA35" i="1"/>
  <c r="BB35" i="1" s="1"/>
  <c r="DI35" i="1"/>
  <c r="DJ35" i="1" s="1"/>
  <c r="GA35" i="1"/>
  <c r="GB35" i="1" s="1"/>
  <c r="CY35" i="1"/>
  <c r="CZ35" i="1" s="1"/>
  <c r="IE35" i="1"/>
  <c r="IF35" i="1" s="1"/>
  <c r="GS35" i="1"/>
  <c r="GT35" i="1" s="1"/>
  <c r="KM35" i="1"/>
  <c r="KN35" i="1" s="1"/>
  <c r="BE35" i="1"/>
  <c r="BF35" i="1" s="1"/>
  <c r="LI35" i="1"/>
  <c r="LJ35" i="1" s="1"/>
  <c r="FC35" i="1"/>
  <c r="FD35" i="1" s="1"/>
  <c r="JQ35" i="1"/>
  <c r="JR35" i="1" s="1"/>
  <c r="CA35" i="1"/>
  <c r="CB35" i="1" s="1"/>
  <c r="KE35" i="1"/>
  <c r="KF35" i="1" s="1"/>
  <c r="JG35" i="1"/>
  <c r="JH35" i="1" s="1"/>
  <c r="HK35" i="1"/>
  <c r="HL35" i="1" s="1"/>
  <c r="ES35" i="1"/>
  <c r="ET35" i="1" s="1"/>
  <c r="BQ35" i="1"/>
  <c r="BR35" i="1" s="1"/>
  <c r="DU35" i="1"/>
  <c r="DV35" i="1" s="1"/>
  <c r="HU35" i="1"/>
  <c r="HV35" i="1" s="1"/>
  <c r="BY35" i="1"/>
  <c r="BZ35" i="1" s="1"/>
  <c r="FU35" i="1"/>
  <c r="FV35" i="1" s="1"/>
  <c r="FW35" i="1"/>
  <c r="FX35" i="1" s="1"/>
  <c r="MA35" i="1"/>
  <c r="MB35" i="1" s="1"/>
  <c r="FE35" i="1"/>
  <c r="FF35" i="1" s="1"/>
  <c r="DQ35" i="1"/>
  <c r="DR35" i="1" s="1"/>
  <c r="EQ35" i="1"/>
  <c r="ER35" i="1" s="1"/>
  <c r="FI35" i="1"/>
  <c r="FJ35" i="1" s="1"/>
  <c r="EG35" i="1"/>
  <c r="EH35" i="1" s="1"/>
  <c r="GO35" i="1"/>
  <c r="GP35" i="1" s="1"/>
  <c r="AU35" i="1"/>
  <c r="AV35" i="1" s="1"/>
  <c r="JO35" i="1"/>
  <c r="JP35" i="1" s="1"/>
  <c r="KG35" i="1"/>
  <c r="KH35" i="1" s="1"/>
  <c r="JS35" i="1"/>
  <c r="JT35" i="1" s="1"/>
  <c r="BU35" i="1"/>
  <c r="BV35" i="1" s="1"/>
  <c r="GE35" i="1"/>
  <c r="GF35" i="1" s="1"/>
  <c r="KQ35" i="1"/>
  <c r="KR35" i="1" s="1"/>
  <c r="HQ35" i="1"/>
  <c r="HR35" i="1" s="1"/>
  <c r="GU35" i="1"/>
  <c r="GV35" i="1" s="1"/>
  <c r="KS35" i="1"/>
  <c r="KT35" i="1" s="1"/>
  <c r="LS35" i="1"/>
  <c r="LT35" i="1" s="1"/>
  <c r="IU35" i="1"/>
  <c r="IV35" i="1" s="1"/>
  <c r="AK35" i="1"/>
  <c r="AL35" i="1" s="1"/>
  <c r="BS35" i="1"/>
  <c r="BT35" i="1" s="1"/>
  <c r="ME35" i="1"/>
  <c r="MF35" i="1" s="1"/>
  <c r="JC35" i="1"/>
  <c r="JD35" i="1" s="1"/>
  <c r="LU35" i="1"/>
  <c r="LV35" i="1" s="1"/>
  <c r="AO35" i="1"/>
  <c r="AP35" i="1" s="1"/>
  <c r="GG519" i="1"/>
  <c r="GH519" i="1" s="1"/>
  <c r="CG519" i="1"/>
  <c r="CH519" i="1" s="1"/>
  <c r="GA519" i="1"/>
  <c r="GB519" i="1" s="1"/>
  <c r="BC519" i="1"/>
  <c r="BD519" i="1" s="1"/>
  <c r="ME519" i="1"/>
  <c r="MF519" i="1" s="1"/>
  <c r="CI519" i="1"/>
  <c r="CJ519" i="1" s="1"/>
  <c r="CU519" i="1"/>
  <c r="CV519" i="1" s="1"/>
  <c r="BY519" i="1"/>
  <c r="BZ519" i="1" s="1"/>
  <c r="GE519" i="1"/>
  <c r="GF519" i="1" s="1"/>
  <c r="GC519" i="1"/>
  <c r="GD519" i="1" s="1"/>
  <c r="DK519" i="1"/>
  <c r="DL519" i="1" s="1"/>
  <c r="BM519" i="1"/>
  <c r="BN519" i="1" s="1"/>
  <c r="AK519" i="1"/>
  <c r="AL519" i="1" s="1"/>
  <c r="DY519" i="1"/>
  <c r="DZ519" i="1" s="1"/>
  <c r="AW519" i="1"/>
  <c r="AX519" i="1" s="1"/>
  <c r="CO519" i="1"/>
  <c r="CP519" i="1" s="1"/>
  <c r="AS519" i="1"/>
  <c r="AT519" i="1" s="1"/>
  <c r="KU519" i="1"/>
  <c r="KV519" i="1" s="1"/>
  <c r="BA519" i="1"/>
  <c r="BB519" i="1" s="1"/>
  <c r="HO519" i="1"/>
  <c r="HP519" i="1" s="1"/>
  <c r="AQ519" i="1"/>
  <c r="AR519" i="1" s="1"/>
  <c r="KC519" i="1"/>
  <c r="KD519" i="1" s="1"/>
  <c r="CA519" i="1"/>
  <c r="CB519" i="1" s="1"/>
  <c r="BO519" i="1"/>
  <c r="BP519" i="1" s="1"/>
  <c r="II519" i="1"/>
  <c r="IJ519" i="1" s="1"/>
  <c r="EC519" i="1"/>
  <c r="ED519" i="1" s="1"/>
  <c r="FM519" i="1"/>
  <c r="FN519" i="1" s="1"/>
  <c r="HM519" i="1"/>
  <c r="HN519" i="1" s="1"/>
  <c r="LY519" i="1"/>
  <c r="LZ519" i="1" s="1"/>
  <c r="LU519" i="1"/>
  <c r="LV519" i="1" s="1"/>
  <c r="HC519" i="1"/>
  <c r="HD519" i="1" s="1"/>
  <c r="IG519" i="1"/>
  <c r="IH519" i="1" s="1"/>
  <c r="HU519" i="1"/>
  <c r="HV519" i="1" s="1"/>
  <c r="JE519" i="1"/>
  <c r="JF519" i="1" s="1"/>
  <c r="AO519" i="1"/>
  <c r="AP519" i="1" s="1"/>
  <c r="HE519" i="1"/>
  <c r="HF519" i="1" s="1"/>
  <c r="MC519" i="1"/>
  <c r="MD519" i="1" s="1"/>
  <c r="EQ519" i="1"/>
  <c r="ER519" i="1" s="1"/>
  <c r="JC519" i="1"/>
  <c r="JD519" i="1" s="1"/>
  <c r="BQ519" i="1"/>
  <c r="BR519" i="1" s="1"/>
  <c r="LK519" i="1"/>
  <c r="LL519" i="1" s="1"/>
  <c r="KI519" i="1"/>
  <c r="KJ519" i="1" s="1"/>
  <c r="CW519" i="1"/>
  <c r="CX519" i="1" s="1"/>
  <c r="JW519" i="1"/>
  <c r="JX519" i="1" s="1"/>
  <c r="EW519" i="1"/>
  <c r="EX519" i="1" s="1"/>
  <c r="FO519" i="1"/>
  <c r="FP519" i="1" s="1"/>
  <c r="FU519" i="1"/>
  <c r="FV519" i="1" s="1"/>
  <c r="BI519" i="1"/>
  <c r="GY519" i="1"/>
  <c r="GZ519" i="1" s="1"/>
  <c r="DW519" i="1"/>
  <c r="DX519" i="1" s="1"/>
  <c r="MA519" i="1"/>
  <c r="MB519" i="1" s="1"/>
  <c r="HG519" i="1"/>
  <c r="HH519" i="1" s="1"/>
  <c r="ES519" i="1"/>
  <c r="ET519" i="1" s="1"/>
  <c r="LQ519" i="1"/>
  <c r="LR519" i="1" s="1"/>
  <c r="CK519" i="1"/>
  <c r="CL519" i="1" s="1"/>
  <c r="FG519" i="1"/>
  <c r="FH519" i="1" s="1"/>
  <c r="FY519" i="1"/>
  <c r="FZ519" i="1" s="1"/>
  <c r="CY519" i="1"/>
  <c r="CZ519" i="1" s="1"/>
  <c r="HS519" i="1"/>
  <c r="HT519" i="1" s="1"/>
  <c r="IK519" i="1"/>
  <c r="IL519" i="1" s="1"/>
  <c r="FK519" i="1"/>
  <c r="FL519" i="1" s="1"/>
  <c r="JI519" i="1"/>
  <c r="JJ519" i="1" s="1"/>
  <c r="IQ519" i="1"/>
  <c r="IR519" i="1" s="1"/>
  <c r="GW519" i="1"/>
  <c r="GX519" i="1" s="1"/>
  <c r="DA519" i="1"/>
  <c r="DB519" i="1" s="1"/>
  <c r="DC519" i="1"/>
  <c r="DD519" i="1" s="1"/>
  <c r="CQ519" i="1"/>
  <c r="CR519" i="1" s="1"/>
  <c r="JO519" i="1"/>
  <c r="JP519" i="1" s="1"/>
  <c r="LO519" i="1"/>
  <c r="LP519" i="1" s="1"/>
  <c r="JQ519" i="1"/>
  <c r="JR519" i="1" s="1"/>
  <c r="IO519" i="1"/>
  <c r="IP519" i="1" s="1"/>
  <c r="FW519" i="1"/>
  <c r="FX519" i="1" s="1"/>
  <c r="AY519" i="1"/>
  <c r="BK519" i="1"/>
  <c r="BL519" i="1" s="1"/>
  <c r="DE519" i="1"/>
  <c r="DF519" i="1" s="1"/>
  <c r="FA519" i="1"/>
  <c r="FB519" i="1" s="1"/>
  <c r="JK519" i="1"/>
  <c r="JL519" i="1" s="1"/>
  <c r="EG519" i="1"/>
  <c r="EH519" i="1" s="1"/>
  <c r="EU519" i="1"/>
  <c r="EV519" i="1" s="1"/>
  <c r="FE519" i="1"/>
  <c r="FF519" i="1" s="1"/>
  <c r="FS519" i="1"/>
  <c r="FT519" i="1" s="1"/>
  <c r="DO519" i="1"/>
  <c r="DP519" i="1" s="1"/>
  <c r="CS519" i="1"/>
  <c r="CT519" i="1" s="1"/>
  <c r="AU519" i="1"/>
  <c r="AV519" i="1" s="1"/>
  <c r="DQ519" i="1"/>
  <c r="DR519" i="1" s="1"/>
  <c r="KA519" i="1"/>
  <c r="KB519" i="1" s="1"/>
  <c r="EA519" i="1"/>
  <c r="EB519" i="1" s="1"/>
  <c r="CE519" i="1"/>
  <c r="CF519" i="1" s="1"/>
  <c r="KY519" i="1"/>
  <c r="KZ519" i="1" s="1"/>
  <c r="FQ519" i="1"/>
  <c r="FR519" i="1" s="1"/>
  <c r="KE519" i="1"/>
  <c r="KF519" i="1" s="1"/>
  <c r="JG519" i="1"/>
  <c r="JH519" i="1" s="1"/>
  <c r="LI519" i="1"/>
  <c r="LJ519" i="1" s="1"/>
  <c r="IU519" i="1"/>
  <c r="IV519" i="1" s="1"/>
  <c r="AI519" i="1"/>
  <c r="DI519" i="1"/>
  <c r="DJ519" i="1" s="1"/>
  <c r="FI519" i="1"/>
  <c r="FJ519" i="1" s="1"/>
  <c r="IW519" i="1"/>
  <c r="IX519" i="1" s="1"/>
  <c r="BS519" i="1"/>
  <c r="BT519" i="1" s="1"/>
  <c r="HA519" i="1"/>
  <c r="HB519" i="1" s="1"/>
  <c r="GQ519" i="1"/>
  <c r="GR519" i="1" s="1"/>
  <c r="HY519" i="1"/>
  <c r="HZ519" i="1" s="1"/>
  <c r="BE519" i="1"/>
  <c r="BF519" i="1" s="1"/>
  <c r="GO519" i="1"/>
  <c r="GP519" i="1" s="1"/>
  <c r="KK519" i="1"/>
  <c r="KL519" i="1" s="1"/>
  <c r="JY519" i="1"/>
  <c r="JZ519" i="1" s="1"/>
  <c r="EY519" i="1"/>
  <c r="EZ519" i="1" s="1"/>
  <c r="GS519" i="1"/>
  <c r="GT519" i="1" s="1"/>
  <c r="EE519" i="1"/>
  <c r="EF519" i="1" s="1"/>
  <c r="DS519" i="1"/>
  <c r="DT519" i="1" s="1"/>
  <c r="KQ519" i="1"/>
  <c r="KR519" i="1" s="1"/>
  <c r="EM519" i="1"/>
  <c r="EN519" i="1" s="1"/>
  <c r="KS519" i="1"/>
  <c r="KT519" i="1" s="1"/>
  <c r="DG519" i="1"/>
  <c r="DH519" i="1" s="1"/>
  <c r="JM519" i="1"/>
  <c r="JN519" i="1" s="1"/>
  <c r="JS519" i="1"/>
  <c r="JT519" i="1" s="1"/>
  <c r="LC519" i="1"/>
  <c r="LD519" i="1" s="1"/>
  <c r="CM519" i="1"/>
  <c r="CN519" i="1" s="1"/>
  <c r="KG519" i="1"/>
  <c r="KH519" i="1" s="1"/>
  <c r="BG519" i="1"/>
  <c r="BH519" i="1" s="1"/>
  <c r="CC519" i="1"/>
  <c r="CD519" i="1" s="1"/>
  <c r="LE519" i="1"/>
  <c r="LF519" i="1" s="1"/>
  <c r="HW519" i="1"/>
  <c r="HX519" i="1" s="1"/>
  <c r="GU519" i="1"/>
  <c r="GV519" i="1" s="1"/>
  <c r="LG519" i="1"/>
  <c r="LH519" i="1" s="1"/>
  <c r="DU519" i="1"/>
  <c r="DV519" i="1" s="1"/>
  <c r="IE519" i="1"/>
  <c r="IF519" i="1" s="1"/>
  <c r="GI519" i="1"/>
  <c r="GJ519" i="1" s="1"/>
  <c r="LM519" i="1"/>
  <c r="LN519" i="1" s="1"/>
  <c r="EI519" i="1"/>
  <c r="EJ519" i="1" s="1"/>
  <c r="KM519" i="1"/>
  <c r="KN519" i="1" s="1"/>
  <c r="GM519" i="1"/>
  <c r="GN519" i="1" s="1"/>
  <c r="LW519" i="1"/>
  <c r="LX519" i="1" s="1"/>
  <c r="DM519" i="1"/>
  <c r="DN519" i="1" s="1"/>
  <c r="HI519" i="1"/>
  <c r="HJ519" i="1" s="1"/>
  <c r="AM519" i="1"/>
  <c r="AN519" i="1" s="1"/>
  <c r="BW519" i="1"/>
  <c r="BX519" i="1" s="1"/>
  <c r="EO519" i="1"/>
  <c r="EP519" i="1" s="1"/>
  <c r="EK519" i="1"/>
  <c r="EL519" i="1" s="1"/>
  <c r="GK519" i="1"/>
  <c r="GL519" i="1" s="1"/>
  <c r="KW519" i="1"/>
  <c r="KX519" i="1" s="1"/>
  <c r="IY519" i="1"/>
  <c r="IZ519" i="1" s="1"/>
  <c r="IM519" i="1"/>
  <c r="IN519" i="1" s="1"/>
  <c r="HK519" i="1"/>
  <c r="HL519" i="1" s="1"/>
  <c r="FC519" i="1"/>
  <c r="FD519" i="1" s="1"/>
  <c r="IC519" i="1"/>
  <c r="ID519" i="1" s="1"/>
  <c r="HQ519" i="1"/>
  <c r="HR519" i="1" s="1"/>
  <c r="JA519" i="1"/>
  <c r="JB519" i="1" s="1"/>
  <c r="LA519" i="1"/>
  <c r="LB519" i="1" s="1"/>
  <c r="JU519" i="1"/>
  <c r="JV519" i="1" s="1"/>
  <c r="IA519" i="1"/>
  <c r="IB519" i="1" s="1"/>
  <c r="KO519" i="1"/>
  <c r="KP519" i="1" s="1"/>
  <c r="IS519" i="1"/>
  <c r="IT519" i="1" s="1"/>
  <c r="LS519" i="1"/>
  <c r="LT519" i="1" s="1"/>
  <c r="BU519" i="1"/>
  <c r="BV519" i="1" s="1"/>
  <c r="AB24" i="1"/>
  <c r="CA106" i="1"/>
  <c r="CB106" i="1" s="1"/>
  <c r="EG106" i="1"/>
  <c r="EH106" i="1" s="1"/>
  <c r="BG106" i="1"/>
  <c r="BH106" i="1" s="1"/>
  <c r="FK106" i="1"/>
  <c r="FL106" i="1" s="1"/>
  <c r="DY106" i="1"/>
  <c r="DZ106" i="1" s="1"/>
  <c r="GK106" i="1"/>
  <c r="GL106" i="1" s="1"/>
  <c r="ME106" i="1"/>
  <c r="MF106" i="1" s="1"/>
  <c r="EM106" i="1"/>
  <c r="EN106" i="1" s="1"/>
  <c r="GU106" i="1"/>
  <c r="GV106" i="1" s="1"/>
  <c r="GC106" i="1"/>
  <c r="GD106" i="1" s="1"/>
  <c r="CK106" i="1"/>
  <c r="CL106" i="1" s="1"/>
  <c r="AS106" i="1"/>
  <c r="AT106" i="1" s="1"/>
  <c r="HO106" i="1"/>
  <c r="HP106" i="1" s="1"/>
  <c r="DW106" i="1"/>
  <c r="DX106" i="1" s="1"/>
  <c r="FQ106" i="1"/>
  <c r="FR106" i="1" s="1"/>
  <c r="KA106" i="1"/>
  <c r="KB106" i="1" s="1"/>
  <c r="GW106" i="1"/>
  <c r="GX106" i="1" s="1"/>
  <c r="DU106" i="1"/>
  <c r="DV106" i="1" s="1"/>
  <c r="MA106" i="1"/>
  <c r="MB106" i="1" s="1"/>
  <c r="KM106" i="1"/>
  <c r="KN106" i="1" s="1"/>
  <c r="IU106" i="1"/>
  <c r="IV106" i="1" s="1"/>
  <c r="JW106" i="1"/>
  <c r="JX106" i="1" s="1"/>
  <c r="LY106" i="1"/>
  <c r="LZ106" i="1" s="1"/>
  <c r="IG106" i="1"/>
  <c r="IH106" i="1" s="1"/>
  <c r="FM106" i="1"/>
  <c r="FN106" i="1" s="1"/>
  <c r="CM106" i="1"/>
  <c r="CN106" i="1" s="1"/>
  <c r="KS106" i="1"/>
  <c r="KT106" i="1" s="1"/>
  <c r="EU106" i="1"/>
  <c r="EV106" i="1" s="1"/>
  <c r="KY106" i="1"/>
  <c r="KZ106" i="1" s="1"/>
  <c r="JY106" i="1"/>
  <c r="JZ106" i="1" s="1"/>
  <c r="KQ106" i="1"/>
  <c r="KR106" i="1" s="1"/>
  <c r="GY106" i="1"/>
  <c r="GZ106" i="1" s="1"/>
  <c r="IM106" i="1"/>
  <c r="IN106" i="1" s="1"/>
  <c r="BS106" i="1"/>
  <c r="BT106" i="1" s="1"/>
  <c r="BY106" i="1"/>
  <c r="BZ106" i="1" s="1"/>
  <c r="CW106" i="1"/>
  <c r="CX106" i="1" s="1"/>
  <c r="LC106" i="1"/>
  <c r="LD106" i="1" s="1"/>
  <c r="JC106" i="1"/>
  <c r="JD106" i="1" s="1"/>
  <c r="EI106" i="1"/>
  <c r="EJ106" i="1" s="1"/>
  <c r="EK106" i="1"/>
  <c r="EL106" i="1" s="1"/>
  <c r="BE106" i="1"/>
  <c r="BF106" i="1" s="1"/>
  <c r="HI106" i="1"/>
  <c r="HJ106" i="1" s="1"/>
  <c r="KC106" i="1"/>
  <c r="KD106" i="1" s="1"/>
  <c r="AO106" i="1"/>
  <c r="AP106" i="1" s="1"/>
  <c r="AI106" i="1"/>
  <c r="JM106" i="1"/>
  <c r="JN106" i="1" s="1"/>
  <c r="FU106" i="1"/>
  <c r="FV106" i="1" s="1"/>
  <c r="IW106" i="1"/>
  <c r="IX106" i="1" s="1"/>
  <c r="IS106" i="1"/>
  <c r="IT106" i="1" s="1"/>
  <c r="FA106" i="1"/>
  <c r="FB106" i="1" s="1"/>
  <c r="CI106" i="1"/>
  <c r="CJ106" i="1" s="1"/>
  <c r="LE106" i="1"/>
  <c r="LF106" i="1" s="1"/>
  <c r="HM106" i="1"/>
  <c r="HN106" i="1" s="1"/>
  <c r="AQ106" i="1"/>
  <c r="AR106" i="1" s="1"/>
  <c r="KK106" i="1"/>
  <c r="KL106" i="1" s="1"/>
  <c r="GS106" i="1"/>
  <c r="GT106" i="1" s="1"/>
  <c r="HK106" i="1"/>
  <c r="HL106" i="1" s="1"/>
  <c r="JK106" i="1"/>
  <c r="JL106" i="1" s="1"/>
  <c r="DO106" i="1"/>
  <c r="DP106" i="1" s="1"/>
  <c r="FW106" i="1"/>
  <c r="FX106" i="1" s="1"/>
  <c r="CS106" i="1"/>
  <c r="CT106" i="1" s="1"/>
  <c r="LO106" i="1"/>
  <c r="LP106" i="1" s="1"/>
  <c r="HW106" i="1"/>
  <c r="HX106" i="1" s="1"/>
  <c r="IO106" i="1"/>
  <c r="IP106" i="1" s="1"/>
  <c r="EW106" i="1"/>
  <c r="EX106" i="1" s="1"/>
  <c r="AU106" i="1"/>
  <c r="AV106" i="1" s="1"/>
  <c r="DK106" i="1"/>
  <c r="DL106" i="1" s="1"/>
  <c r="EC106" i="1"/>
  <c r="ED106" i="1" s="1"/>
  <c r="IK106" i="1"/>
  <c r="IL106" i="1" s="1"/>
  <c r="JG106" i="1"/>
  <c r="JH106" i="1" s="1"/>
  <c r="JI106" i="1"/>
  <c r="JJ106" i="1" s="1"/>
  <c r="GG106" i="1"/>
  <c r="GH106" i="1" s="1"/>
  <c r="CO106" i="1"/>
  <c r="CP106" i="1" s="1"/>
  <c r="DE106" i="1"/>
  <c r="DF106" i="1" s="1"/>
  <c r="MC106" i="1"/>
  <c r="MD106" i="1" s="1"/>
  <c r="BU106" i="1"/>
  <c r="BV106" i="1" s="1"/>
  <c r="GA106" i="1"/>
  <c r="GB106" i="1" s="1"/>
  <c r="HY106" i="1"/>
  <c r="HZ106" i="1" s="1"/>
  <c r="AM106" i="1"/>
  <c r="AN106" i="1" s="1"/>
  <c r="BC106" i="1"/>
  <c r="BD106" i="1" s="1"/>
  <c r="HE106" i="1"/>
  <c r="HF106" i="1" s="1"/>
  <c r="HA106" i="1"/>
  <c r="HB106" i="1" s="1"/>
  <c r="EE106" i="1"/>
  <c r="EF106" i="1" s="1"/>
  <c r="GE106" i="1"/>
  <c r="GF106" i="1" s="1"/>
  <c r="BM106" i="1"/>
  <c r="BN106" i="1" s="1"/>
  <c r="LI106" i="1"/>
  <c r="LJ106" i="1" s="1"/>
  <c r="EA106" i="1"/>
  <c r="EB106" i="1" s="1"/>
  <c r="II106" i="1"/>
  <c r="IJ106" i="1" s="1"/>
  <c r="EQ106" i="1"/>
  <c r="ER106" i="1" s="1"/>
  <c r="FI106" i="1"/>
  <c r="FJ106" i="1" s="1"/>
  <c r="BQ106" i="1"/>
  <c r="BR106" i="1" s="1"/>
  <c r="FO106" i="1"/>
  <c r="FP106" i="1" s="1"/>
  <c r="EO106" i="1"/>
  <c r="EP106" i="1" s="1"/>
  <c r="AW106" i="1"/>
  <c r="AX106" i="1" s="1"/>
  <c r="BO106" i="1"/>
  <c r="BP106" i="1" s="1"/>
  <c r="JU106" i="1"/>
  <c r="JV106" i="1" s="1"/>
  <c r="BA106" i="1"/>
  <c r="BB106" i="1" s="1"/>
  <c r="DA106" i="1"/>
  <c r="DB106" i="1" s="1"/>
  <c r="LG106" i="1"/>
  <c r="LH106" i="1" s="1"/>
  <c r="KW106" i="1"/>
  <c r="KX106" i="1" s="1"/>
  <c r="CG106" i="1"/>
  <c r="CH106" i="1" s="1"/>
  <c r="JA106" i="1"/>
  <c r="JB106" i="1" s="1"/>
  <c r="KE106" i="1"/>
  <c r="KF106" i="1" s="1"/>
  <c r="ES106" i="1"/>
  <c r="ET106" i="1" s="1"/>
  <c r="HQ106" i="1"/>
  <c r="HR106" i="1" s="1"/>
  <c r="LK106" i="1"/>
  <c r="LL106" i="1" s="1"/>
  <c r="HS106" i="1"/>
  <c r="HT106" i="1" s="1"/>
  <c r="DM106" i="1"/>
  <c r="DN106" i="1" s="1"/>
  <c r="AY106" i="1"/>
  <c r="CY106" i="1"/>
  <c r="CZ106" i="1" s="1"/>
  <c r="DQ106" i="1"/>
  <c r="DR106" i="1" s="1"/>
  <c r="JO106" i="1"/>
  <c r="JP106" i="1" s="1"/>
  <c r="BK106" i="1"/>
  <c r="BL106" i="1" s="1"/>
  <c r="FC106" i="1"/>
  <c r="FD106" i="1" s="1"/>
  <c r="FE106" i="1"/>
  <c r="FF106" i="1" s="1"/>
  <c r="CC106" i="1"/>
  <c r="CD106" i="1" s="1"/>
  <c r="KI106" i="1"/>
  <c r="KJ106" i="1" s="1"/>
  <c r="LA106" i="1"/>
  <c r="LB106" i="1" s="1"/>
  <c r="BI106" i="1"/>
  <c r="DC106" i="1"/>
  <c r="DD106" i="1" s="1"/>
  <c r="KG106" i="1"/>
  <c r="KH106" i="1" s="1"/>
  <c r="GO106" i="1"/>
  <c r="GP106" i="1" s="1"/>
  <c r="IA106" i="1"/>
  <c r="IB106" i="1" s="1"/>
  <c r="LS106" i="1"/>
  <c r="LT106" i="1" s="1"/>
  <c r="LU106" i="1"/>
  <c r="LV106" i="1" s="1"/>
  <c r="GM106" i="1"/>
  <c r="GN106" i="1" s="1"/>
  <c r="CU106" i="1"/>
  <c r="CV106" i="1" s="1"/>
  <c r="JE106" i="1"/>
  <c r="JF106" i="1" s="1"/>
  <c r="IY106" i="1"/>
  <c r="IZ106" i="1" s="1"/>
  <c r="FG106" i="1"/>
  <c r="FH106" i="1" s="1"/>
  <c r="GQ106" i="1"/>
  <c r="GR106" i="1" s="1"/>
  <c r="CQ106" i="1"/>
  <c r="CR106" i="1" s="1"/>
  <c r="LW106" i="1"/>
  <c r="LX106" i="1" s="1"/>
  <c r="DS106" i="1"/>
  <c r="DT106" i="1" s="1"/>
  <c r="JQ106" i="1"/>
  <c r="JR106" i="1" s="1"/>
  <c r="LQ106" i="1"/>
  <c r="LR106" i="1" s="1"/>
  <c r="KU106" i="1"/>
  <c r="KV106" i="1" s="1"/>
  <c r="IE106" i="1"/>
  <c r="IF106" i="1" s="1"/>
  <c r="IC106" i="1"/>
  <c r="ID106" i="1" s="1"/>
  <c r="BW106" i="1"/>
  <c r="BX106" i="1" s="1"/>
  <c r="CE106" i="1"/>
  <c r="CF106" i="1" s="1"/>
  <c r="KO106" i="1"/>
  <c r="KP106" i="1" s="1"/>
  <c r="HC106" i="1"/>
  <c r="HD106" i="1" s="1"/>
  <c r="HU106" i="1"/>
  <c r="HV106" i="1" s="1"/>
  <c r="IQ106" i="1"/>
  <c r="IR106" i="1" s="1"/>
  <c r="HG106" i="1"/>
  <c r="HH106" i="1" s="1"/>
  <c r="AK106" i="1"/>
  <c r="AL106" i="1" s="1"/>
  <c r="DI106" i="1"/>
  <c r="DJ106" i="1" s="1"/>
  <c r="GI106" i="1"/>
  <c r="GJ106" i="1" s="1"/>
  <c r="EY106" i="1"/>
  <c r="EZ106" i="1" s="1"/>
  <c r="JS106" i="1"/>
  <c r="JT106" i="1" s="1"/>
  <c r="DG106" i="1"/>
  <c r="DH106" i="1" s="1"/>
  <c r="LM106" i="1"/>
  <c r="LN106" i="1" s="1"/>
  <c r="FY106" i="1"/>
  <c r="FZ106" i="1" s="1"/>
  <c r="FS106" i="1"/>
  <c r="FT106" i="1" s="1"/>
  <c r="AB103" i="1"/>
  <c r="AB3000" i="1"/>
  <c r="AW1038" i="1"/>
  <c r="AX1038" i="1" s="1"/>
  <c r="CM1038" i="1"/>
  <c r="CN1038" i="1" s="1"/>
  <c r="IU1038" i="1"/>
  <c r="IV1038" i="1" s="1"/>
  <c r="LK1038" i="1"/>
  <c r="LL1038" i="1" s="1"/>
  <c r="DY1038" i="1"/>
  <c r="DZ1038" i="1" s="1"/>
  <c r="DG1038" i="1"/>
  <c r="DH1038" i="1" s="1"/>
  <c r="JG1038" i="1"/>
  <c r="JH1038" i="1" s="1"/>
  <c r="BI1038" i="1"/>
  <c r="JW1038" i="1"/>
  <c r="JX1038" i="1" s="1"/>
  <c r="CK1038" i="1"/>
  <c r="CL1038" i="1" s="1"/>
  <c r="HI1038" i="1"/>
  <c r="HJ1038" i="1" s="1"/>
  <c r="LI1038" i="1"/>
  <c r="LJ1038" i="1" s="1"/>
  <c r="HQ1038" i="1"/>
  <c r="HR1038" i="1" s="1"/>
  <c r="CQ1038" i="1"/>
  <c r="CR1038" i="1" s="1"/>
  <c r="FY1038" i="1"/>
  <c r="FZ1038" i="1" s="1"/>
  <c r="JS1038" i="1"/>
  <c r="JT1038" i="1" s="1"/>
  <c r="IM1038" i="1"/>
  <c r="IN1038" i="1" s="1"/>
  <c r="II1038" i="1"/>
  <c r="IJ1038" i="1" s="1"/>
  <c r="GU1038" i="1"/>
  <c r="GV1038" i="1" s="1"/>
  <c r="DC1038" i="1"/>
  <c r="DD1038" i="1" s="1"/>
  <c r="DU1038" i="1"/>
  <c r="DV1038" i="1" s="1"/>
  <c r="FA1038" i="1"/>
  <c r="FB1038" i="1" s="1"/>
  <c r="AU1038" i="1"/>
  <c r="AV1038" i="1" s="1"/>
  <c r="BK1038" i="1"/>
  <c r="BL1038" i="1" s="1"/>
  <c r="IK1038" i="1"/>
  <c r="IL1038" i="1" s="1"/>
  <c r="LA1038" i="1"/>
  <c r="LB1038" i="1" s="1"/>
  <c r="KM1038" i="1"/>
  <c r="KN1038" i="1" s="1"/>
  <c r="LE1038" i="1"/>
  <c r="LF1038" i="1" s="1"/>
  <c r="IW1038" i="1"/>
  <c r="IX1038" i="1" s="1"/>
  <c r="IE1038" i="1"/>
  <c r="IF1038" i="1" s="1"/>
  <c r="EA1038" i="1"/>
  <c r="EB1038" i="1" s="1"/>
  <c r="DW1038" i="1"/>
  <c r="DX1038" i="1" s="1"/>
  <c r="EU1038" i="1"/>
  <c r="EV1038" i="1" s="1"/>
  <c r="IS1038" i="1"/>
  <c r="IT1038" i="1" s="1"/>
  <c r="FI1038" i="1"/>
  <c r="FJ1038" i="1" s="1"/>
  <c r="GM1038" i="1"/>
  <c r="GN1038" i="1" s="1"/>
  <c r="KE1038" i="1"/>
  <c r="KF1038" i="1" s="1"/>
  <c r="IC1038" i="1"/>
  <c r="ID1038" i="1" s="1"/>
  <c r="LG1038" i="1"/>
  <c r="LH1038" i="1" s="1"/>
  <c r="LM1038" i="1"/>
  <c r="LN1038" i="1" s="1"/>
  <c r="JO1038" i="1"/>
  <c r="JP1038" i="1" s="1"/>
  <c r="HM1038" i="1"/>
  <c r="HN1038" i="1" s="1"/>
  <c r="FG1038" i="1"/>
  <c r="FH1038" i="1" s="1"/>
  <c r="ME1038" i="1"/>
  <c r="MF1038" i="1" s="1"/>
  <c r="DO1038" i="1"/>
  <c r="DP1038" i="1" s="1"/>
  <c r="DE1038" i="1"/>
  <c r="DF1038" i="1" s="1"/>
  <c r="AO1038" i="1"/>
  <c r="AP1038" i="1" s="1"/>
  <c r="GW1038" i="1"/>
  <c r="GX1038" i="1" s="1"/>
  <c r="JM1038" i="1"/>
  <c r="JN1038" i="1" s="1"/>
  <c r="CA1038" i="1"/>
  <c r="CB1038" i="1" s="1"/>
  <c r="BQ1038" i="1"/>
  <c r="BR1038" i="1" s="1"/>
  <c r="CI1038" i="1"/>
  <c r="CJ1038" i="1" s="1"/>
  <c r="GY1038" i="1"/>
  <c r="GZ1038" i="1" s="1"/>
  <c r="HY1038" i="1"/>
  <c r="HZ1038" i="1" s="1"/>
  <c r="IG1038" i="1"/>
  <c r="IH1038" i="1" s="1"/>
  <c r="EY1038" i="1"/>
  <c r="EZ1038" i="1" s="1"/>
  <c r="BU1038" i="1"/>
  <c r="BV1038" i="1" s="1"/>
  <c r="BY1038" i="1"/>
  <c r="BZ1038" i="1" s="1"/>
  <c r="JK1038" i="1"/>
  <c r="JL1038" i="1" s="1"/>
  <c r="JU1038" i="1"/>
  <c r="JV1038" i="1" s="1"/>
  <c r="CC1038" i="1"/>
  <c r="CD1038" i="1" s="1"/>
  <c r="GO1038" i="1"/>
  <c r="GP1038" i="1" s="1"/>
  <c r="KQ1038" i="1"/>
  <c r="KR1038" i="1" s="1"/>
  <c r="EW1038" i="1"/>
  <c r="EX1038" i="1" s="1"/>
  <c r="JI1038" i="1"/>
  <c r="JJ1038" i="1" s="1"/>
  <c r="FO1038" i="1"/>
  <c r="FP1038" i="1" s="1"/>
  <c r="FC1038" i="1"/>
  <c r="FD1038" i="1" s="1"/>
  <c r="KU1038" i="1"/>
  <c r="KV1038" i="1" s="1"/>
  <c r="DI1038" i="1"/>
  <c r="DJ1038" i="1" s="1"/>
  <c r="BA1038" i="1"/>
  <c r="BB1038" i="1" s="1"/>
  <c r="KY1038" i="1"/>
  <c r="KZ1038" i="1" s="1"/>
  <c r="GS1038" i="1"/>
  <c r="GT1038" i="1" s="1"/>
  <c r="JE1038" i="1"/>
  <c r="JF1038" i="1" s="1"/>
  <c r="KO1038" i="1"/>
  <c r="KP1038" i="1" s="1"/>
  <c r="GG1038" i="1"/>
  <c r="GH1038" i="1" s="1"/>
  <c r="KS1038" i="1"/>
  <c r="KT1038" i="1" s="1"/>
  <c r="AK1038" i="1"/>
  <c r="AL1038" i="1" s="1"/>
  <c r="HS1038" i="1"/>
  <c r="HT1038" i="1" s="1"/>
  <c r="KW1038" i="1"/>
  <c r="KX1038" i="1" s="1"/>
  <c r="DK1038" i="1"/>
  <c r="DL1038" i="1" s="1"/>
  <c r="LQ1038" i="1"/>
  <c r="LR1038" i="1" s="1"/>
  <c r="BS1038" i="1"/>
  <c r="BT1038" i="1" s="1"/>
  <c r="GE1038" i="1"/>
  <c r="GF1038" i="1" s="1"/>
  <c r="DS1038" i="1"/>
  <c r="DT1038" i="1" s="1"/>
  <c r="AM1038" i="1"/>
  <c r="AN1038" i="1" s="1"/>
  <c r="GI1038" i="1"/>
  <c r="GJ1038" i="1" s="1"/>
  <c r="GA1038" i="1"/>
  <c r="GB1038" i="1" s="1"/>
  <c r="KK1038" i="1"/>
  <c r="KL1038" i="1" s="1"/>
  <c r="CG1038" i="1"/>
  <c r="CH1038" i="1" s="1"/>
  <c r="AI1038" i="1"/>
  <c r="GC1038" i="1"/>
  <c r="GD1038" i="1" s="1"/>
  <c r="HW1038" i="1"/>
  <c r="HX1038" i="1" s="1"/>
  <c r="EQ1038" i="1"/>
  <c r="ER1038" i="1" s="1"/>
  <c r="HO1038" i="1"/>
  <c r="HP1038" i="1" s="1"/>
  <c r="MA1038" i="1"/>
  <c r="MB1038" i="1" s="1"/>
  <c r="EC1038" i="1"/>
  <c r="ED1038" i="1" s="1"/>
  <c r="GQ1038" i="1"/>
  <c r="GR1038" i="1" s="1"/>
  <c r="JY1038" i="1"/>
  <c r="JZ1038" i="1" s="1"/>
  <c r="ES1038" i="1"/>
  <c r="ET1038" i="1" s="1"/>
  <c r="EO1038" i="1"/>
  <c r="EP1038" i="1" s="1"/>
  <c r="DA1038" i="1"/>
  <c r="DB1038" i="1" s="1"/>
  <c r="BG1038" i="1"/>
  <c r="BH1038" i="1" s="1"/>
  <c r="FM1038" i="1"/>
  <c r="FN1038" i="1" s="1"/>
  <c r="EM1038" i="1"/>
  <c r="EN1038" i="1" s="1"/>
  <c r="IY1038" i="1"/>
  <c r="IZ1038" i="1" s="1"/>
  <c r="IO1038" i="1"/>
  <c r="IP1038" i="1" s="1"/>
  <c r="BW1038" i="1"/>
  <c r="BX1038" i="1" s="1"/>
  <c r="JC1038" i="1"/>
  <c r="JD1038" i="1" s="1"/>
  <c r="CY1038" i="1"/>
  <c r="CZ1038" i="1" s="1"/>
  <c r="LO1038" i="1"/>
  <c r="LP1038" i="1" s="1"/>
  <c r="LW1038" i="1"/>
  <c r="LX1038" i="1" s="1"/>
  <c r="EK1038" i="1"/>
  <c r="EL1038" i="1" s="1"/>
  <c r="MC1038" i="1"/>
  <c r="MD1038" i="1" s="1"/>
  <c r="FE1038" i="1"/>
  <c r="FF1038" i="1" s="1"/>
  <c r="AS1038" i="1"/>
  <c r="AT1038" i="1" s="1"/>
  <c r="JA1038" i="1"/>
  <c r="JB1038" i="1" s="1"/>
  <c r="BO1038" i="1"/>
  <c r="BP1038" i="1" s="1"/>
  <c r="KC1038" i="1"/>
  <c r="KD1038" i="1" s="1"/>
  <c r="LU1038" i="1"/>
  <c r="LV1038" i="1" s="1"/>
  <c r="EI1038" i="1"/>
  <c r="EJ1038" i="1" s="1"/>
  <c r="AQ1038" i="1"/>
  <c r="AR1038" i="1" s="1"/>
  <c r="EE1038" i="1"/>
  <c r="EF1038" i="1" s="1"/>
  <c r="FU1038" i="1"/>
  <c r="FV1038" i="1" s="1"/>
  <c r="FK1038" i="1"/>
  <c r="FL1038" i="1" s="1"/>
  <c r="BM1038" i="1"/>
  <c r="BN1038" i="1" s="1"/>
  <c r="DQ1038" i="1"/>
  <c r="DR1038" i="1" s="1"/>
  <c r="LS1038" i="1"/>
  <c r="LT1038" i="1" s="1"/>
  <c r="DM1038" i="1"/>
  <c r="DN1038" i="1" s="1"/>
  <c r="HU1038" i="1"/>
  <c r="HV1038" i="1" s="1"/>
  <c r="KG1038" i="1"/>
  <c r="KH1038" i="1" s="1"/>
  <c r="FS1038" i="1"/>
  <c r="FT1038" i="1" s="1"/>
  <c r="AY1038" i="1"/>
  <c r="CU1038" i="1"/>
  <c r="CV1038" i="1" s="1"/>
  <c r="FW1038" i="1"/>
  <c r="FX1038" i="1" s="1"/>
  <c r="CE1038" i="1"/>
  <c r="CF1038" i="1" s="1"/>
  <c r="CW1038" i="1"/>
  <c r="CX1038" i="1" s="1"/>
  <c r="IQ1038" i="1"/>
  <c r="IR1038" i="1" s="1"/>
  <c r="BE1038" i="1"/>
  <c r="BF1038" i="1" s="1"/>
  <c r="FQ1038" i="1"/>
  <c r="FR1038" i="1" s="1"/>
  <c r="GK1038" i="1"/>
  <c r="GL1038" i="1" s="1"/>
  <c r="IA1038" i="1"/>
  <c r="IB1038" i="1" s="1"/>
  <c r="HC1038" i="1"/>
  <c r="HD1038" i="1" s="1"/>
  <c r="LY1038" i="1"/>
  <c r="LZ1038" i="1" s="1"/>
  <c r="LC1038" i="1"/>
  <c r="LD1038" i="1" s="1"/>
  <c r="HG1038" i="1"/>
  <c r="HH1038" i="1" s="1"/>
  <c r="BC1038" i="1"/>
  <c r="BD1038" i="1" s="1"/>
  <c r="EG1038" i="1"/>
  <c r="EH1038" i="1" s="1"/>
  <c r="KA1038" i="1"/>
  <c r="KB1038" i="1" s="1"/>
  <c r="CO1038" i="1"/>
  <c r="CP1038" i="1" s="1"/>
  <c r="HA1038" i="1"/>
  <c r="HB1038" i="1" s="1"/>
  <c r="CS1038" i="1"/>
  <c r="CT1038" i="1" s="1"/>
  <c r="HK1038" i="1"/>
  <c r="HL1038" i="1" s="1"/>
  <c r="HE1038" i="1"/>
  <c r="HF1038" i="1" s="1"/>
  <c r="KI1038" i="1"/>
  <c r="KJ1038" i="1" s="1"/>
  <c r="JQ1038" i="1"/>
  <c r="JR1038" i="1" s="1"/>
  <c r="FW2938" i="1"/>
  <c r="FX2938" i="1" s="1"/>
  <c r="LI2938" i="1"/>
  <c r="LJ2938" i="1" s="1"/>
  <c r="BQ2938" i="1"/>
  <c r="BR2938" i="1" s="1"/>
  <c r="GE2938" i="1"/>
  <c r="GF2938" i="1" s="1"/>
  <c r="DW2938" i="1"/>
  <c r="DX2938" i="1" s="1"/>
  <c r="DE2938" i="1"/>
  <c r="DF2938" i="1" s="1"/>
  <c r="KU2938" i="1"/>
  <c r="KV2938" i="1" s="1"/>
  <c r="MC2938" i="1"/>
  <c r="MD2938" i="1" s="1"/>
  <c r="CM2938" i="1"/>
  <c r="CN2938" i="1" s="1"/>
  <c r="KO2938" i="1"/>
  <c r="KP2938" i="1" s="1"/>
  <c r="KA2938" i="1"/>
  <c r="KB2938" i="1" s="1"/>
  <c r="CI2938" i="1"/>
  <c r="CJ2938" i="1" s="1"/>
  <c r="HA2938" i="1"/>
  <c r="HB2938" i="1" s="1"/>
  <c r="CE2938" i="1"/>
  <c r="CF2938" i="1" s="1"/>
  <c r="EA2938" i="1"/>
  <c r="EB2938" i="1" s="1"/>
  <c r="MA2938" i="1"/>
  <c r="MB2938" i="1" s="1"/>
  <c r="BA2938" i="1"/>
  <c r="BB2938" i="1" s="1"/>
  <c r="JA2938" i="1"/>
  <c r="JB2938" i="1" s="1"/>
  <c r="CQ2938" i="1"/>
  <c r="CR2938" i="1" s="1"/>
  <c r="GA2938" i="1"/>
  <c r="GB2938" i="1" s="1"/>
  <c r="AO2938" i="1"/>
  <c r="AP2938" i="1" s="1"/>
  <c r="LE2938" i="1"/>
  <c r="LF2938" i="1" s="1"/>
  <c r="LO2938" i="1"/>
  <c r="LP2938" i="1" s="1"/>
  <c r="BM2938" i="1"/>
  <c r="BN2938" i="1" s="1"/>
  <c r="AY2938" i="1"/>
  <c r="FE2938" i="1"/>
  <c r="FF2938" i="1" s="1"/>
  <c r="JW2938" i="1"/>
  <c r="JX2938" i="1" s="1"/>
  <c r="HC2938" i="1"/>
  <c r="HD2938" i="1" s="1"/>
  <c r="GW2938" i="1"/>
  <c r="GX2938" i="1" s="1"/>
  <c r="CY2938" i="1"/>
  <c r="CZ2938" i="1" s="1"/>
  <c r="EI2938" i="1"/>
  <c r="EJ2938" i="1" s="1"/>
  <c r="LW2938" i="1"/>
  <c r="LX2938" i="1" s="1"/>
  <c r="HO2938" i="1"/>
  <c r="HP2938" i="1" s="1"/>
  <c r="IO2938" i="1"/>
  <c r="IP2938" i="1" s="1"/>
  <c r="HW2938" i="1"/>
  <c r="HX2938" i="1" s="1"/>
  <c r="II2938" i="1"/>
  <c r="IJ2938" i="1" s="1"/>
  <c r="IE2938" i="1"/>
  <c r="IF2938" i="1" s="1"/>
  <c r="DQ2938" i="1"/>
  <c r="DR2938" i="1" s="1"/>
  <c r="DU2938" i="1"/>
  <c r="DV2938" i="1" s="1"/>
  <c r="IA2938" i="1"/>
  <c r="IB2938" i="1" s="1"/>
  <c r="AU2938" i="1"/>
  <c r="AV2938" i="1" s="1"/>
  <c r="IW2938" i="1"/>
  <c r="IX2938" i="1" s="1"/>
  <c r="JS2938" i="1"/>
  <c r="JT2938" i="1" s="1"/>
  <c r="FU2938" i="1"/>
  <c r="FV2938" i="1" s="1"/>
  <c r="GU2938" i="1"/>
  <c r="GV2938" i="1" s="1"/>
  <c r="CU2938" i="1"/>
  <c r="CV2938" i="1" s="1"/>
  <c r="HM2938" i="1"/>
  <c r="HN2938" i="1" s="1"/>
  <c r="HY2938" i="1"/>
  <c r="HZ2938" i="1" s="1"/>
  <c r="EM2938" i="1"/>
  <c r="EN2938" i="1" s="1"/>
  <c r="EY2938" i="1"/>
  <c r="EZ2938" i="1" s="1"/>
  <c r="LA2938" i="1"/>
  <c r="LB2938" i="1" s="1"/>
  <c r="DK2938" i="1"/>
  <c r="DL2938" i="1" s="1"/>
  <c r="GQ2938" i="1"/>
  <c r="GR2938" i="1" s="1"/>
  <c r="KW2938" i="1"/>
  <c r="KX2938" i="1" s="1"/>
  <c r="AI2938" i="1"/>
  <c r="CG2938" i="1"/>
  <c r="CH2938" i="1" s="1"/>
  <c r="AQ2938" i="1"/>
  <c r="AR2938" i="1" s="1"/>
  <c r="IQ2938" i="1"/>
  <c r="IR2938" i="1" s="1"/>
  <c r="IC2938" i="1"/>
  <c r="ID2938" i="1" s="1"/>
  <c r="FO2938" i="1"/>
  <c r="FP2938" i="1" s="1"/>
  <c r="LQ2938" i="1"/>
  <c r="LR2938" i="1" s="1"/>
  <c r="FC2938" i="1"/>
  <c r="FD2938" i="1" s="1"/>
  <c r="HI2938" i="1"/>
  <c r="HJ2938" i="1" s="1"/>
  <c r="HU2938" i="1"/>
  <c r="HV2938" i="1" s="1"/>
  <c r="BY2938" i="1"/>
  <c r="BZ2938" i="1" s="1"/>
  <c r="GG2938" i="1"/>
  <c r="GH2938" i="1" s="1"/>
  <c r="JM2938" i="1"/>
  <c r="JN2938" i="1" s="1"/>
  <c r="BU2938" i="1"/>
  <c r="BV2938" i="1" s="1"/>
  <c r="GM2938" i="1"/>
  <c r="GN2938" i="1" s="1"/>
  <c r="CO2938" i="1"/>
  <c r="CP2938" i="1" s="1"/>
  <c r="DM2938" i="1"/>
  <c r="DN2938" i="1" s="1"/>
  <c r="LM2938" i="1"/>
  <c r="LN2938" i="1" s="1"/>
  <c r="GI2938" i="1"/>
  <c r="GJ2938" i="1" s="1"/>
  <c r="IM2938" i="1"/>
  <c r="IN2938" i="1" s="1"/>
  <c r="BG2938" i="1"/>
  <c r="BH2938" i="1" s="1"/>
  <c r="BS2938" i="1"/>
  <c r="BT2938" i="1" s="1"/>
  <c r="KE2938" i="1"/>
  <c r="KF2938" i="1" s="1"/>
  <c r="KQ2938" i="1"/>
  <c r="KR2938" i="1" s="1"/>
  <c r="EU2938" i="1"/>
  <c r="EV2938" i="1" s="1"/>
  <c r="JC2938" i="1"/>
  <c r="JD2938" i="1" s="1"/>
  <c r="AK2938" i="1"/>
  <c r="AL2938" i="1" s="1"/>
  <c r="JG2938" i="1"/>
  <c r="JH2938" i="1" s="1"/>
  <c r="JI2938" i="1"/>
  <c r="JJ2938" i="1" s="1"/>
  <c r="CC2938" i="1"/>
  <c r="CD2938" i="1" s="1"/>
  <c r="EW2938" i="1"/>
  <c r="EX2938" i="1" s="1"/>
  <c r="FI2938" i="1"/>
  <c r="FJ2938" i="1" s="1"/>
  <c r="BW2938" i="1"/>
  <c r="BX2938" i="1" s="1"/>
  <c r="IS2938" i="1"/>
  <c r="IT2938" i="1" s="1"/>
  <c r="EC2938" i="1"/>
  <c r="ED2938" i="1" s="1"/>
  <c r="EO2938" i="1"/>
  <c r="EP2938" i="1" s="1"/>
  <c r="BC2938" i="1"/>
  <c r="BD2938" i="1" s="1"/>
  <c r="BO2938" i="1"/>
  <c r="BP2938" i="1" s="1"/>
  <c r="HQ2938" i="1"/>
  <c r="HR2938" i="1" s="1"/>
  <c r="DO2938" i="1"/>
  <c r="DP2938" i="1" s="1"/>
  <c r="DG2938" i="1"/>
  <c r="DH2938" i="1" s="1"/>
  <c r="LS2938" i="1"/>
  <c r="LT2938" i="1" s="1"/>
  <c r="ME2938" i="1"/>
  <c r="MF2938" i="1" s="1"/>
  <c r="IG2938" i="1"/>
  <c r="IH2938" i="1" s="1"/>
  <c r="JQ2938" i="1"/>
  <c r="JR2938" i="1" s="1"/>
  <c r="FG2938" i="1"/>
  <c r="FH2938" i="1" s="1"/>
  <c r="JY2938" i="1"/>
  <c r="JZ2938" i="1" s="1"/>
  <c r="KK2938" i="1"/>
  <c r="KL2938" i="1" s="1"/>
  <c r="GY2938" i="1"/>
  <c r="GZ2938" i="1" s="1"/>
  <c r="HK2938" i="1"/>
  <c r="HL2938" i="1" s="1"/>
  <c r="DY2938" i="1"/>
  <c r="DZ2938" i="1" s="1"/>
  <c r="EK2938" i="1"/>
  <c r="EL2938" i="1" s="1"/>
  <c r="HE2938" i="1"/>
  <c r="HF2938" i="1" s="1"/>
  <c r="GK2938" i="1"/>
  <c r="GL2938" i="1" s="1"/>
  <c r="GC2938" i="1"/>
  <c r="GD2938" i="1" s="1"/>
  <c r="IU2938" i="1"/>
  <c r="IV2938" i="1" s="1"/>
  <c r="KM2938" i="1"/>
  <c r="KN2938" i="1" s="1"/>
  <c r="KS2938" i="1"/>
  <c r="KT2938" i="1" s="1"/>
  <c r="KI2938" i="1"/>
  <c r="KJ2938" i="1" s="1"/>
  <c r="CK2938" i="1"/>
  <c r="CL2938" i="1" s="1"/>
  <c r="DC2938" i="1"/>
  <c r="DD2938" i="1" s="1"/>
  <c r="BI2938" i="1"/>
  <c r="ES2938" i="1"/>
  <c r="ET2938" i="1" s="1"/>
  <c r="KG2938" i="1"/>
  <c r="KH2938" i="1" s="1"/>
  <c r="GO2938" i="1"/>
  <c r="GP2938" i="1" s="1"/>
  <c r="HG2938" i="1"/>
  <c r="HH2938" i="1" s="1"/>
  <c r="BK2938" i="1"/>
  <c r="BL2938" i="1" s="1"/>
  <c r="FM2938" i="1"/>
  <c r="FN2938" i="1" s="1"/>
  <c r="JE2938" i="1"/>
  <c r="JF2938" i="1" s="1"/>
  <c r="FA2938" i="1"/>
  <c r="FB2938" i="1" s="1"/>
  <c r="FS2938" i="1"/>
  <c r="FT2938" i="1" s="1"/>
  <c r="CA2938" i="1"/>
  <c r="CB2938" i="1" s="1"/>
  <c r="CS2938" i="1"/>
  <c r="CT2938" i="1" s="1"/>
  <c r="KY2938" i="1"/>
  <c r="KZ2938" i="1" s="1"/>
  <c r="EG2938" i="1"/>
  <c r="EH2938" i="1" s="1"/>
  <c r="EE2938" i="1"/>
  <c r="EF2938" i="1" s="1"/>
  <c r="AM2938" i="1"/>
  <c r="AN2938" i="1" s="1"/>
  <c r="BE2938" i="1"/>
  <c r="BF2938" i="1" s="1"/>
  <c r="JK2938" i="1"/>
  <c r="JL2938" i="1" s="1"/>
  <c r="KC2938" i="1"/>
  <c r="KD2938" i="1" s="1"/>
  <c r="EQ2938" i="1"/>
  <c r="ER2938" i="1" s="1"/>
  <c r="LG2938" i="1"/>
  <c r="LH2938" i="1" s="1"/>
  <c r="LC2938" i="1"/>
  <c r="LD2938" i="1" s="1"/>
  <c r="AW2938" i="1"/>
  <c r="AX2938" i="1" s="1"/>
  <c r="CW2938" i="1"/>
  <c r="CX2938" i="1" s="1"/>
  <c r="JU2938" i="1"/>
  <c r="JV2938" i="1" s="1"/>
  <c r="LU2938" i="1"/>
  <c r="LV2938" i="1" s="1"/>
  <c r="DA2938" i="1"/>
  <c r="DB2938" i="1" s="1"/>
  <c r="JO2938" i="1"/>
  <c r="JP2938" i="1" s="1"/>
  <c r="LY2938" i="1"/>
  <c r="LZ2938" i="1" s="1"/>
  <c r="DI2938" i="1"/>
  <c r="DJ2938" i="1" s="1"/>
  <c r="FQ2938" i="1"/>
  <c r="FR2938" i="1" s="1"/>
  <c r="IY2938" i="1"/>
  <c r="IZ2938" i="1" s="1"/>
  <c r="FY2938" i="1"/>
  <c r="FZ2938" i="1" s="1"/>
  <c r="FK2938" i="1"/>
  <c r="FL2938" i="1" s="1"/>
  <c r="GS2938" i="1"/>
  <c r="GT2938" i="1" s="1"/>
  <c r="HS2938" i="1"/>
  <c r="HT2938" i="1" s="1"/>
  <c r="DS2938" i="1"/>
  <c r="DT2938" i="1" s="1"/>
  <c r="LK2938" i="1"/>
  <c r="LL2938" i="1" s="1"/>
  <c r="AS2938" i="1"/>
  <c r="AT2938" i="1" s="1"/>
  <c r="IK2938" i="1"/>
  <c r="IL2938" i="1" s="1"/>
  <c r="AB414" i="1"/>
  <c r="AB1649" i="1"/>
  <c r="AB969" i="1"/>
  <c r="CS2994" i="1"/>
  <c r="CT2994" i="1" s="1"/>
  <c r="EA2994" i="1"/>
  <c r="EB2994" i="1" s="1"/>
  <c r="IA2994" i="1"/>
  <c r="IB2994" i="1" s="1"/>
  <c r="EQ2994" i="1"/>
  <c r="ER2994" i="1" s="1"/>
  <c r="FW2994" i="1"/>
  <c r="FX2994" i="1" s="1"/>
  <c r="IE2994" i="1"/>
  <c r="IF2994" i="1" s="1"/>
  <c r="CW2994" i="1"/>
  <c r="CX2994" i="1" s="1"/>
  <c r="KO2994" i="1"/>
  <c r="KP2994" i="1" s="1"/>
  <c r="GC2994" i="1"/>
  <c r="GD2994" i="1" s="1"/>
  <c r="AQ2994" i="1"/>
  <c r="AR2994" i="1" s="1"/>
  <c r="CK2994" i="1"/>
  <c r="CL2994" i="1" s="1"/>
  <c r="EK2994" i="1"/>
  <c r="EL2994" i="1" s="1"/>
  <c r="KM2994" i="1"/>
  <c r="KN2994" i="1" s="1"/>
  <c r="GG2994" i="1"/>
  <c r="GH2994" i="1" s="1"/>
  <c r="II2994" i="1"/>
  <c r="IJ2994" i="1" s="1"/>
  <c r="EC2994" i="1"/>
  <c r="ED2994" i="1" s="1"/>
  <c r="EM2994" i="1"/>
  <c r="EN2994" i="1" s="1"/>
  <c r="IO2994" i="1"/>
  <c r="IP2994" i="1" s="1"/>
  <c r="HC2994" i="1"/>
  <c r="HD2994" i="1" s="1"/>
  <c r="BW2994" i="1"/>
  <c r="BX2994" i="1" s="1"/>
  <c r="DI2994" i="1"/>
  <c r="DJ2994" i="1" s="1"/>
  <c r="AI2994" i="1"/>
  <c r="GI2994" i="1"/>
  <c r="GJ2994" i="1" s="1"/>
  <c r="GA2994" i="1"/>
  <c r="GB2994" i="1" s="1"/>
  <c r="LQ2994" i="1"/>
  <c r="LR2994" i="1" s="1"/>
  <c r="HK2994" i="1"/>
  <c r="HL2994" i="1" s="1"/>
  <c r="HU2994" i="1"/>
  <c r="HV2994" i="1" s="1"/>
  <c r="KC2994" i="1"/>
  <c r="KD2994" i="1" s="1"/>
  <c r="FQ2994" i="1"/>
  <c r="FR2994" i="1" s="1"/>
  <c r="LS2994" i="1"/>
  <c r="LT2994" i="1" s="1"/>
  <c r="CQ2994" i="1"/>
  <c r="CR2994" i="1" s="1"/>
  <c r="MA2994" i="1"/>
  <c r="MB2994" i="1" s="1"/>
  <c r="LK2994" i="1"/>
  <c r="LL2994" i="1" s="1"/>
  <c r="JQ2994" i="1"/>
  <c r="JR2994" i="1" s="1"/>
  <c r="CE2994" i="1"/>
  <c r="CF2994" i="1" s="1"/>
  <c r="ME2994" i="1"/>
  <c r="MF2994" i="1" s="1"/>
  <c r="KG2994" i="1"/>
  <c r="KH2994" i="1" s="1"/>
  <c r="IM2994" i="1"/>
  <c r="IN2994" i="1" s="1"/>
  <c r="IC2994" i="1"/>
  <c r="ID2994" i="1" s="1"/>
  <c r="HM2994" i="1"/>
  <c r="HN2994" i="1" s="1"/>
  <c r="BI2994" i="1"/>
  <c r="LG2994" i="1"/>
  <c r="LH2994" i="1" s="1"/>
  <c r="MC2994" i="1"/>
  <c r="MD2994" i="1" s="1"/>
  <c r="HW2994" i="1"/>
  <c r="HX2994" i="1" s="1"/>
  <c r="IG2994" i="1"/>
  <c r="IH2994" i="1" s="1"/>
  <c r="KK2994" i="1"/>
  <c r="KL2994" i="1" s="1"/>
  <c r="BQ2994" i="1"/>
  <c r="BR2994" i="1" s="1"/>
  <c r="DU2994" i="1"/>
  <c r="DV2994" i="1" s="1"/>
  <c r="DC2994" i="1"/>
  <c r="DD2994" i="1" s="1"/>
  <c r="EW2994" i="1"/>
  <c r="EX2994" i="1" s="1"/>
  <c r="CA2994" i="1"/>
  <c r="CB2994" i="1" s="1"/>
  <c r="EE2994" i="1"/>
  <c r="EF2994" i="1" s="1"/>
  <c r="CM2994" i="1"/>
  <c r="CN2994" i="1" s="1"/>
  <c r="BC2994" i="1"/>
  <c r="BD2994" i="1" s="1"/>
  <c r="HY2994" i="1"/>
  <c r="HZ2994" i="1" s="1"/>
  <c r="LO2994" i="1"/>
  <c r="LP2994" i="1" s="1"/>
  <c r="GQ2994" i="1"/>
  <c r="GR2994" i="1" s="1"/>
  <c r="JK2994" i="1"/>
  <c r="JL2994" i="1" s="1"/>
  <c r="DY2994" i="1"/>
  <c r="DZ2994" i="1" s="1"/>
  <c r="LY2994" i="1"/>
  <c r="LZ2994" i="1" s="1"/>
  <c r="DS2994" i="1"/>
  <c r="DT2994" i="1" s="1"/>
  <c r="HI2994" i="1"/>
  <c r="HJ2994" i="1" s="1"/>
  <c r="IS2994" i="1"/>
  <c r="IT2994" i="1" s="1"/>
  <c r="KE2994" i="1"/>
  <c r="KF2994" i="1" s="1"/>
  <c r="CC2994" i="1"/>
  <c r="CD2994" i="1" s="1"/>
  <c r="JU2994" i="1"/>
  <c r="JV2994" i="1" s="1"/>
  <c r="LW2994" i="1"/>
  <c r="LX2994" i="1" s="1"/>
  <c r="BY2994" i="1"/>
  <c r="BZ2994" i="1" s="1"/>
  <c r="FG2994" i="1"/>
  <c r="FH2994" i="1" s="1"/>
  <c r="BA2994" i="1"/>
  <c r="BB2994" i="1" s="1"/>
  <c r="BK2994" i="1"/>
  <c r="BL2994" i="1" s="1"/>
  <c r="DO2994" i="1"/>
  <c r="DP2994" i="1" s="1"/>
  <c r="LE2994" i="1"/>
  <c r="LF2994" i="1" s="1"/>
  <c r="CG2994" i="1"/>
  <c r="CH2994" i="1" s="1"/>
  <c r="BU2994" i="1"/>
  <c r="BV2994" i="1" s="1"/>
  <c r="LU2994" i="1"/>
  <c r="LV2994" i="1" s="1"/>
  <c r="CY2994" i="1"/>
  <c r="CZ2994" i="1" s="1"/>
  <c r="DG2994" i="1"/>
  <c r="DH2994" i="1" s="1"/>
  <c r="AU2994" i="1"/>
  <c r="AV2994" i="1" s="1"/>
  <c r="GK2994" i="1"/>
  <c r="GL2994" i="1" s="1"/>
  <c r="DE2994" i="1"/>
  <c r="DF2994" i="1" s="1"/>
  <c r="JE2994" i="1"/>
  <c r="JF2994" i="1" s="1"/>
  <c r="FU2994" i="1"/>
  <c r="FV2994" i="1" s="1"/>
  <c r="HQ2994" i="1"/>
  <c r="HR2994" i="1" s="1"/>
  <c r="AK2994" i="1"/>
  <c r="AL2994" i="1" s="1"/>
  <c r="JW2994" i="1"/>
  <c r="JX2994" i="1" s="1"/>
  <c r="FS2994" i="1"/>
  <c r="FT2994" i="1" s="1"/>
  <c r="BM2994" i="1"/>
  <c r="BN2994" i="1" s="1"/>
  <c r="IY2994" i="1"/>
  <c r="IZ2994" i="1" s="1"/>
  <c r="JO2994" i="1"/>
  <c r="JP2994" i="1" s="1"/>
  <c r="HE2994" i="1"/>
  <c r="HF2994" i="1" s="1"/>
  <c r="AO2994" i="1"/>
  <c r="AP2994" i="1" s="1"/>
  <c r="FA2994" i="1"/>
  <c r="FB2994" i="1" s="1"/>
  <c r="JM2994" i="1"/>
  <c r="JN2994" i="1" s="1"/>
  <c r="BE2994" i="1"/>
  <c r="BF2994" i="1" s="1"/>
  <c r="LI2994" i="1"/>
  <c r="LJ2994" i="1" s="1"/>
  <c r="KY2994" i="1"/>
  <c r="KZ2994" i="1" s="1"/>
  <c r="DM2994" i="1"/>
  <c r="DN2994" i="1" s="1"/>
  <c r="LA2994" i="1"/>
  <c r="LB2994" i="1" s="1"/>
  <c r="FE2994" i="1"/>
  <c r="FF2994" i="1" s="1"/>
  <c r="AY2994" i="1"/>
  <c r="DA2994" i="1"/>
  <c r="DB2994" i="1" s="1"/>
  <c r="KS2994" i="1"/>
  <c r="KT2994" i="1" s="1"/>
  <c r="LC2994" i="1"/>
  <c r="LD2994" i="1" s="1"/>
  <c r="HS2994" i="1"/>
  <c r="HT2994" i="1" s="1"/>
  <c r="GE2994" i="1"/>
  <c r="GF2994" i="1" s="1"/>
  <c r="KW2994" i="1"/>
  <c r="KX2994" i="1" s="1"/>
  <c r="KA2994" i="1"/>
  <c r="KB2994" i="1" s="1"/>
  <c r="BO2994" i="1"/>
  <c r="BP2994" i="1" s="1"/>
  <c r="DK2994" i="1"/>
  <c r="DL2994" i="1" s="1"/>
  <c r="FM2994" i="1"/>
  <c r="FN2994" i="1" s="1"/>
  <c r="BG2994" i="1"/>
  <c r="BH2994" i="1" s="1"/>
  <c r="DW2994" i="1"/>
  <c r="DX2994" i="1" s="1"/>
  <c r="IW2994" i="1"/>
  <c r="IX2994" i="1" s="1"/>
  <c r="AW2994" i="1"/>
  <c r="AX2994" i="1" s="1"/>
  <c r="LM2994" i="1"/>
  <c r="LN2994" i="1" s="1"/>
  <c r="KQ2994" i="1"/>
  <c r="KR2994" i="1" s="1"/>
  <c r="JG2994" i="1"/>
  <c r="JH2994" i="1" s="1"/>
  <c r="GU2994" i="1"/>
  <c r="GV2994" i="1" s="1"/>
  <c r="FK2994" i="1"/>
  <c r="FL2994" i="1" s="1"/>
  <c r="GS2994" i="1"/>
  <c r="GT2994" i="1" s="1"/>
  <c r="IU2994" i="1"/>
  <c r="IV2994" i="1" s="1"/>
  <c r="EO2994" i="1"/>
  <c r="EP2994" i="1" s="1"/>
  <c r="EY2994" i="1"/>
  <c r="EZ2994" i="1" s="1"/>
  <c r="HG2994" i="1"/>
  <c r="HH2994" i="1" s="1"/>
  <c r="CU2994" i="1"/>
  <c r="CV2994" i="1" s="1"/>
  <c r="JC2994" i="1"/>
  <c r="JD2994" i="1" s="1"/>
  <c r="FI2994" i="1"/>
  <c r="FJ2994" i="1" s="1"/>
  <c r="FY2994" i="1"/>
  <c r="FZ2994" i="1" s="1"/>
  <c r="BS2994" i="1"/>
  <c r="BT2994" i="1" s="1"/>
  <c r="EG2994" i="1"/>
  <c r="EH2994" i="1" s="1"/>
  <c r="HA2994" i="1"/>
  <c r="HB2994" i="1" s="1"/>
  <c r="FO2994" i="1"/>
  <c r="FP2994" i="1" s="1"/>
  <c r="JS2994" i="1"/>
  <c r="JT2994" i="1" s="1"/>
  <c r="FC2994" i="1"/>
  <c r="FD2994" i="1" s="1"/>
  <c r="AM2994" i="1"/>
  <c r="AN2994" i="1" s="1"/>
  <c r="HO2994" i="1"/>
  <c r="HP2994" i="1" s="1"/>
  <c r="IQ2994" i="1"/>
  <c r="IR2994" i="1" s="1"/>
  <c r="KU2994" i="1"/>
  <c r="KV2994" i="1" s="1"/>
  <c r="IK2994" i="1"/>
  <c r="IL2994" i="1" s="1"/>
  <c r="GY2994" i="1"/>
  <c r="GZ2994" i="1" s="1"/>
  <c r="JA2994" i="1"/>
  <c r="JB2994" i="1" s="1"/>
  <c r="KI2994" i="1"/>
  <c r="KJ2994" i="1" s="1"/>
  <c r="JI2994" i="1"/>
  <c r="JJ2994" i="1" s="1"/>
  <c r="GM2994" i="1"/>
  <c r="GN2994" i="1" s="1"/>
  <c r="CI2994" i="1"/>
  <c r="CJ2994" i="1" s="1"/>
  <c r="EI2994" i="1"/>
  <c r="EJ2994" i="1" s="1"/>
  <c r="ES2994" i="1"/>
  <c r="ET2994" i="1" s="1"/>
  <c r="GW2994" i="1"/>
  <c r="GX2994" i="1" s="1"/>
  <c r="CO2994" i="1"/>
  <c r="CP2994" i="1" s="1"/>
  <c r="JY2994" i="1"/>
  <c r="JZ2994" i="1" s="1"/>
  <c r="DQ2994" i="1"/>
  <c r="DR2994" i="1" s="1"/>
  <c r="AS2994" i="1"/>
  <c r="AT2994" i="1" s="1"/>
  <c r="GO2994" i="1"/>
  <c r="GP2994" i="1" s="1"/>
  <c r="EU2994" i="1"/>
  <c r="EV2994" i="1" s="1"/>
  <c r="KO902" i="1"/>
  <c r="KP902" i="1" s="1"/>
  <c r="ES902" i="1"/>
  <c r="ET902" i="1" s="1"/>
  <c r="CY902" i="1"/>
  <c r="CZ902" i="1" s="1"/>
  <c r="BS902" i="1"/>
  <c r="BT902" i="1" s="1"/>
  <c r="LW902" i="1"/>
  <c r="LX902" i="1" s="1"/>
  <c r="JU902" i="1"/>
  <c r="JV902" i="1" s="1"/>
  <c r="BO902" i="1"/>
  <c r="BP902" i="1" s="1"/>
  <c r="HQ902" i="1"/>
  <c r="HR902" i="1" s="1"/>
  <c r="FW902" i="1"/>
  <c r="FX902" i="1" s="1"/>
  <c r="EQ902" i="1"/>
  <c r="ER902" i="1" s="1"/>
  <c r="CW902" i="1"/>
  <c r="CX902" i="1" s="1"/>
  <c r="IM902" i="1"/>
  <c r="IN902" i="1" s="1"/>
  <c r="EM902" i="1"/>
  <c r="EN902" i="1" s="1"/>
  <c r="CA902" i="1"/>
  <c r="CB902" i="1" s="1"/>
  <c r="GI902" i="1"/>
  <c r="GJ902" i="1" s="1"/>
  <c r="KA902" i="1"/>
  <c r="KB902" i="1" s="1"/>
  <c r="DI902" i="1"/>
  <c r="DJ902" i="1" s="1"/>
  <c r="HA902" i="1"/>
  <c r="HB902" i="1" s="1"/>
  <c r="DQ902" i="1"/>
  <c r="DR902" i="1" s="1"/>
  <c r="DE902" i="1"/>
  <c r="DF902" i="1" s="1"/>
  <c r="BY902" i="1"/>
  <c r="BZ902" i="1" s="1"/>
  <c r="BA902" i="1"/>
  <c r="BB902" i="1" s="1"/>
  <c r="BM902" i="1"/>
  <c r="BN902" i="1" s="1"/>
  <c r="JY902" i="1"/>
  <c r="JZ902" i="1" s="1"/>
  <c r="DG902" i="1"/>
  <c r="DH902" i="1" s="1"/>
  <c r="GC902" i="1"/>
  <c r="GD902" i="1" s="1"/>
  <c r="AY902" i="1"/>
  <c r="AQ902" i="1"/>
  <c r="AR902" i="1" s="1"/>
  <c r="LQ902" i="1"/>
  <c r="LR902" i="1" s="1"/>
  <c r="ME902" i="1"/>
  <c r="MF902" i="1" s="1"/>
  <c r="KK902" i="1"/>
  <c r="KL902" i="1" s="1"/>
  <c r="HK902" i="1"/>
  <c r="HL902" i="1" s="1"/>
  <c r="KG902" i="1"/>
  <c r="KH902" i="1" s="1"/>
  <c r="FI902" i="1"/>
  <c r="FJ902" i="1" s="1"/>
  <c r="CQ902" i="1"/>
  <c r="CR902" i="1" s="1"/>
  <c r="BK902" i="1"/>
  <c r="BL902" i="1" s="1"/>
  <c r="LO902" i="1"/>
  <c r="LP902" i="1" s="1"/>
  <c r="KI902" i="1"/>
  <c r="KJ902" i="1" s="1"/>
  <c r="DM902" i="1"/>
  <c r="DN902" i="1" s="1"/>
  <c r="IU902" i="1"/>
  <c r="IV902" i="1" s="1"/>
  <c r="KE902" i="1"/>
  <c r="KF902" i="1" s="1"/>
  <c r="HW902" i="1"/>
  <c r="HX902" i="1" s="1"/>
  <c r="LG902" i="1"/>
  <c r="LH902" i="1" s="1"/>
  <c r="KQ902" i="1"/>
  <c r="KR902" i="1" s="1"/>
  <c r="FU902" i="1"/>
  <c r="FV902" i="1" s="1"/>
  <c r="CE902" i="1"/>
  <c r="CF902" i="1" s="1"/>
  <c r="GW902" i="1"/>
  <c r="GX902" i="1" s="1"/>
  <c r="LY902" i="1"/>
  <c r="LZ902" i="1" s="1"/>
  <c r="LS902" i="1"/>
  <c r="LT902" i="1" s="1"/>
  <c r="GS902" i="1"/>
  <c r="GT902" i="1" s="1"/>
  <c r="IS902" i="1"/>
  <c r="IT902" i="1" s="1"/>
  <c r="DS902" i="1"/>
  <c r="DT902" i="1" s="1"/>
  <c r="JI902" i="1"/>
  <c r="JJ902" i="1" s="1"/>
  <c r="LU902" i="1"/>
  <c r="LV902" i="1" s="1"/>
  <c r="JM902" i="1"/>
  <c r="JN902" i="1" s="1"/>
  <c r="JQ902" i="1"/>
  <c r="JR902" i="1" s="1"/>
  <c r="AO902" i="1"/>
  <c r="AP902" i="1" s="1"/>
  <c r="GQ902" i="1"/>
  <c r="GR902" i="1" s="1"/>
  <c r="BC902" i="1"/>
  <c r="BD902" i="1" s="1"/>
  <c r="AI902" i="1"/>
  <c r="EA902" i="1"/>
  <c r="EB902" i="1" s="1"/>
  <c r="KC902" i="1"/>
  <c r="KD902" i="1" s="1"/>
  <c r="FC902" i="1"/>
  <c r="FD902" i="1" s="1"/>
  <c r="BU902" i="1"/>
  <c r="BV902" i="1" s="1"/>
  <c r="CC902" i="1"/>
  <c r="CD902" i="1" s="1"/>
  <c r="KY902" i="1"/>
  <c r="KZ902" i="1" s="1"/>
  <c r="GY902" i="1"/>
  <c r="GZ902" i="1" s="1"/>
  <c r="HE902" i="1"/>
  <c r="HF902" i="1" s="1"/>
  <c r="IA902" i="1"/>
  <c r="IB902" i="1" s="1"/>
  <c r="FK902" i="1"/>
  <c r="FL902" i="1" s="1"/>
  <c r="FA902" i="1"/>
  <c r="FB902" i="1" s="1"/>
  <c r="CK902" i="1"/>
  <c r="CL902" i="1" s="1"/>
  <c r="EU902" i="1"/>
  <c r="EV902" i="1" s="1"/>
  <c r="FQ902" i="1"/>
  <c r="FR902" i="1" s="1"/>
  <c r="EK902" i="1"/>
  <c r="EL902" i="1" s="1"/>
  <c r="IO902" i="1"/>
  <c r="IP902" i="1" s="1"/>
  <c r="FM902" i="1"/>
  <c r="FN902" i="1" s="1"/>
  <c r="II902" i="1"/>
  <c r="IJ902" i="1" s="1"/>
  <c r="CM902" i="1"/>
  <c r="CN902" i="1" s="1"/>
  <c r="HC902" i="1"/>
  <c r="HD902" i="1" s="1"/>
  <c r="HS902" i="1"/>
  <c r="HT902" i="1" s="1"/>
  <c r="MA902" i="1"/>
  <c r="MB902" i="1" s="1"/>
  <c r="DU902" i="1"/>
  <c r="DV902" i="1" s="1"/>
  <c r="JA902" i="1"/>
  <c r="JB902" i="1" s="1"/>
  <c r="EE902" i="1"/>
  <c r="EF902" i="1" s="1"/>
  <c r="HG902" i="1"/>
  <c r="HH902" i="1" s="1"/>
  <c r="AU902" i="1"/>
  <c r="AV902" i="1" s="1"/>
  <c r="CU902" i="1"/>
  <c r="CV902" i="1" s="1"/>
  <c r="BW902" i="1"/>
  <c r="BX902" i="1" s="1"/>
  <c r="IW902" i="1"/>
  <c r="IX902" i="1" s="1"/>
  <c r="KU902" i="1"/>
  <c r="KV902" i="1" s="1"/>
  <c r="EC902" i="1"/>
  <c r="ED902" i="1" s="1"/>
  <c r="FY902" i="1"/>
  <c r="FZ902" i="1" s="1"/>
  <c r="FS902" i="1"/>
  <c r="FT902" i="1" s="1"/>
  <c r="AS902" i="1"/>
  <c r="AT902" i="1" s="1"/>
  <c r="GG902" i="1"/>
  <c r="GH902" i="1" s="1"/>
  <c r="DO902" i="1"/>
  <c r="DP902" i="1" s="1"/>
  <c r="IK902" i="1"/>
  <c r="IL902" i="1" s="1"/>
  <c r="KS902" i="1"/>
  <c r="KT902" i="1" s="1"/>
  <c r="LC902" i="1"/>
  <c r="LD902" i="1" s="1"/>
  <c r="BE902" i="1"/>
  <c r="BF902" i="1" s="1"/>
  <c r="IC902" i="1"/>
  <c r="ID902" i="1" s="1"/>
  <c r="CG902" i="1"/>
  <c r="CH902" i="1" s="1"/>
  <c r="AM902" i="1"/>
  <c r="AN902" i="1" s="1"/>
  <c r="LE902" i="1"/>
  <c r="LF902" i="1" s="1"/>
  <c r="JK902" i="1"/>
  <c r="JL902" i="1" s="1"/>
  <c r="BQ902" i="1"/>
  <c r="BR902" i="1" s="1"/>
  <c r="LA902" i="1"/>
  <c r="LB902" i="1" s="1"/>
  <c r="FE902" i="1"/>
  <c r="FF902" i="1" s="1"/>
  <c r="DK902" i="1"/>
  <c r="DL902" i="1" s="1"/>
  <c r="IY902" i="1"/>
  <c r="IZ902" i="1" s="1"/>
  <c r="AK902" i="1"/>
  <c r="AL902" i="1" s="1"/>
  <c r="JG902" i="1"/>
  <c r="JH902" i="1" s="1"/>
  <c r="LM902" i="1"/>
  <c r="LN902" i="1" s="1"/>
  <c r="LI902" i="1"/>
  <c r="LJ902" i="1" s="1"/>
  <c r="DW902" i="1"/>
  <c r="DX902" i="1" s="1"/>
  <c r="HO902" i="1"/>
  <c r="HP902" i="1" s="1"/>
  <c r="AW902" i="1"/>
  <c r="AX902" i="1" s="1"/>
  <c r="EO902" i="1"/>
  <c r="EP902" i="1" s="1"/>
  <c r="DY902" i="1"/>
  <c r="DZ902" i="1" s="1"/>
  <c r="FO902" i="1"/>
  <c r="FP902" i="1" s="1"/>
  <c r="LK902" i="1"/>
  <c r="LL902" i="1" s="1"/>
  <c r="KM902" i="1"/>
  <c r="KN902" i="1" s="1"/>
  <c r="JW902" i="1"/>
  <c r="JX902" i="1" s="1"/>
  <c r="HM902" i="1"/>
  <c r="HN902" i="1" s="1"/>
  <c r="GU902" i="1"/>
  <c r="GV902" i="1" s="1"/>
  <c r="GA902" i="1"/>
  <c r="GB902" i="1" s="1"/>
  <c r="EW902" i="1"/>
  <c r="EX902" i="1" s="1"/>
  <c r="DA902" i="1"/>
  <c r="DB902" i="1" s="1"/>
  <c r="JE902" i="1"/>
  <c r="JF902" i="1" s="1"/>
  <c r="HY902" i="1"/>
  <c r="HZ902" i="1" s="1"/>
  <c r="GE902" i="1"/>
  <c r="GF902" i="1" s="1"/>
  <c r="EY902" i="1"/>
  <c r="EZ902" i="1" s="1"/>
  <c r="HU902" i="1"/>
  <c r="HV902" i="1" s="1"/>
  <c r="CS902" i="1"/>
  <c r="CT902" i="1" s="1"/>
  <c r="MC902" i="1"/>
  <c r="MD902" i="1" s="1"/>
  <c r="KW902" i="1"/>
  <c r="KX902" i="1" s="1"/>
  <c r="JC902" i="1"/>
  <c r="JD902" i="1" s="1"/>
  <c r="HI902" i="1"/>
  <c r="HJ902" i="1" s="1"/>
  <c r="JS902" i="1"/>
  <c r="JT902" i="1" s="1"/>
  <c r="GM902" i="1"/>
  <c r="GN902" i="1" s="1"/>
  <c r="FG902" i="1"/>
  <c r="FH902" i="1" s="1"/>
  <c r="EI902" i="1"/>
  <c r="EJ902" i="1" s="1"/>
  <c r="JO902" i="1"/>
  <c r="JP902" i="1" s="1"/>
  <c r="BI902" i="1"/>
  <c r="GO902" i="1"/>
  <c r="GP902" i="1" s="1"/>
  <c r="CI902" i="1"/>
  <c r="CJ902" i="1" s="1"/>
  <c r="IE902" i="1"/>
  <c r="IF902" i="1" s="1"/>
  <c r="GK902" i="1"/>
  <c r="GL902" i="1" s="1"/>
  <c r="DC902" i="1"/>
  <c r="DD902" i="1" s="1"/>
  <c r="EG902" i="1"/>
  <c r="EH902" i="1" s="1"/>
  <c r="IG902" i="1"/>
  <c r="IH902" i="1" s="1"/>
  <c r="BG902" i="1"/>
  <c r="BH902" i="1" s="1"/>
  <c r="CO902" i="1"/>
  <c r="CP902" i="1" s="1"/>
  <c r="IQ902" i="1"/>
  <c r="IR902" i="1" s="1"/>
  <c r="HY442" i="1"/>
  <c r="HZ442" i="1" s="1"/>
  <c r="KW442" i="1"/>
  <c r="KX442" i="1" s="1"/>
  <c r="CQ442" i="1"/>
  <c r="CR442" i="1" s="1"/>
  <c r="LO442" i="1"/>
  <c r="LP442" i="1" s="1"/>
  <c r="IM442" i="1"/>
  <c r="IN442" i="1" s="1"/>
  <c r="JE442" i="1"/>
  <c r="JF442" i="1" s="1"/>
  <c r="GC442" i="1"/>
  <c r="GD442" i="1" s="1"/>
  <c r="MC442" i="1"/>
  <c r="MD442" i="1" s="1"/>
  <c r="EQ442" i="1"/>
  <c r="ER442" i="1" s="1"/>
  <c r="AI442" i="1"/>
  <c r="BA442" i="1"/>
  <c r="BB442" i="1" s="1"/>
  <c r="CY442" i="1"/>
  <c r="CZ442" i="1" s="1"/>
  <c r="DY442" i="1"/>
  <c r="DZ442" i="1" s="1"/>
  <c r="AQ442" i="1"/>
  <c r="AR442" i="1" s="1"/>
  <c r="CE442" i="1"/>
  <c r="CF442" i="1" s="1"/>
  <c r="CI442" i="1"/>
  <c r="CJ442" i="1" s="1"/>
  <c r="DA442" i="1"/>
  <c r="DB442" i="1" s="1"/>
  <c r="IK442" i="1"/>
  <c r="IL442" i="1" s="1"/>
  <c r="LU442" i="1"/>
  <c r="LV442" i="1" s="1"/>
  <c r="AO442" i="1"/>
  <c r="AP442" i="1" s="1"/>
  <c r="FS442" i="1"/>
  <c r="FT442" i="1" s="1"/>
  <c r="CG442" i="1"/>
  <c r="CH442" i="1" s="1"/>
  <c r="CA442" i="1"/>
  <c r="CB442" i="1" s="1"/>
  <c r="AW442" i="1"/>
  <c r="AX442" i="1" s="1"/>
  <c r="EI442" i="1"/>
  <c r="EJ442" i="1" s="1"/>
  <c r="LM442" i="1"/>
  <c r="LN442" i="1" s="1"/>
  <c r="FA442" i="1"/>
  <c r="FB442" i="1" s="1"/>
  <c r="DG442" i="1"/>
  <c r="DH442" i="1" s="1"/>
  <c r="BU442" i="1"/>
  <c r="BV442" i="1" s="1"/>
  <c r="MA442" i="1"/>
  <c r="MB442" i="1" s="1"/>
  <c r="FO442" i="1"/>
  <c r="FP442" i="1" s="1"/>
  <c r="GE442" i="1"/>
  <c r="GF442" i="1" s="1"/>
  <c r="GA442" i="1"/>
  <c r="GB442" i="1" s="1"/>
  <c r="ES442" i="1"/>
  <c r="ET442" i="1" s="1"/>
  <c r="EM442" i="1"/>
  <c r="EN442" i="1" s="1"/>
  <c r="EC442" i="1"/>
  <c r="ED442" i="1" s="1"/>
  <c r="EU442" i="1"/>
  <c r="EV442" i="1" s="1"/>
  <c r="CO442" i="1"/>
  <c r="CP442" i="1" s="1"/>
  <c r="GQ442" i="1"/>
  <c r="GR442" i="1" s="1"/>
  <c r="FK442" i="1"/>
  <c r="FL442" i="1" s="1"/>
  <c r="JQ442" i="1"/>
  <c r="JR442" i="1" s="1"/>
  <c r="KI442" i="1"/>
  <c r="KJ442" i="1" s="1"/>
  <c r="HG442" i="1"/>
  <c r="HH442" i="1" s="1"/>
  <c r="LG442" i="1"/>
  <c r="LH442" i="1" s="1"/>
  <c r="BQ442" i="1"/>
  <c r="BR442" i="1" s="1"/>
  <c r="DQ442" i="1"/>
  <c r="DR442" i="1" s="1"/>
  <c r="JI442" i="1"/>
  <c r="JJ442" i="1" s="1"/>
  <c r="BW442" i="1"/>
  <c r="BX442" i="1" s="1"/>
  <c r="KY442" i="1"/>
  <c r="KZ442" i="1" s="1"/>
  <c r="DC442" i="1"/>
  <c r="DD442" i="1" s="1"/>
  <c r="GW442" i="1"/>
  <c r="GX442" i="1" s="1"/>
  <c r="BO442" i="1"/>
  <c r="BP442" i="1" s="1"/>
  <c r="AU442" i="1"/>
  <c r="AV442" i="1" s="1"/>
  <c r="JM442" i="1"/>
  <c r="JN442" i="1" s="1"/>
  <c r="IQ442" i="1"/>
  <c r="IR442" i="1" s="1"/>
  <c r="CW442" i="1"/>
  <c r="CX442" i="1" s="1"/>
  <c r="AM442" i="1"/>
  <c r="AN442" i="1" s="1"/>
  <c r="IW442" i="1"/>
  <c r="IX442" i="1" s="1"/>
  <c r="GM442" i="1"/>
  <c r="GN442" i="1" s="1"/>
  <c r="IO442" i="1"/>
  <c r="IP442" i="1" s="1"/>
  <c r="LC442" i="1"/>
  <c r="LD442" i="1" s="1"/>
  <c r="LW442" i="1"/>
  <c r="LX442" i="1" s="1"/>
  <c r="DK442" i="1"/>
  <c r="DL442" i="1" s="1"/>
  <c r="FC442" i="1"/>
  <c r="FD442" i="1" s="1"/>
  <c r="DU442" i="1"/>
  <c r="DV442" i="1" s="1"/>
  <c r="KM442" i="1"/>
  <c r="KN442" i="1" s="1"/>
  <c r="IE442" i="1"/>
  <c r="IF442" i="1" s="1"/>
  <c r="GY442" i="1"/>
  <c r="GZ442" i="1" s="1"/>
  <c r="HO442" i="1"/>
  <c r="HP442" i="1" s="1"/>
  <c r="IA442" i="1"/>
  <c r="IB442" i="1" s="1"/>
  <c r="IS442" i="1"/>
  <c r="IT442" i="1" s="1"/>
  <c r="HM442" i="1"/>
  <c r="HN442" i="1" s="1"/>
  <c r="BS442" i="1"/>
  <c r="BT442" i="1" s="1"/>
  <c r="EE442" i="1"/>
  <c r="EF442" i="1" s="1"/>
  <c r="DM442" i="1"/>
  <c r="DN442" i="1" s="1"/>
  <c r="BI442" i="1"/>
  <c r="FY442" i="1"/>
  <c r="FZ442" i="1" s="1"/>
  <c r="HE442" i="1"/>
  <c r="HF442" i="1" s="1"/>
  <c r="JA442" i="1"/>
  <c r="JB442" i="1" s="1"/>
  <c r="JO442" i="1"/>
  <c r="JP442" i="1" s="1"/>
  <c r="CM442" i="1"/>
  <c r="CN442" i="1" s="1"/>
  <c r="LA442" i="1"/>
  <c r="LB442" i="1" s="1"/>
  <c r="IG442" i="1"/>
  <c r="IH442" i="1" s="1"/>
  <c r="JG442" i="1"/>
  <c r="JH442" i="1" s="1"/>
  <c r="FE442" i="1"/>
  <c r="FF442" i="1" s="1"/>
  <c r="II442" i="1"/>
  <c r="IJ442" i="1" s="1"/>
  <c r="IU442" i="1"/>
  <c r="IV442" i="1" s="1"/>
  <c r="HA442" i="1"/>
  <c r="HB442" i="1" s="1"/>
  <c r="KG442" i="1"/>
  <c r="KH442" i="1" s="1"/>
  <c r="DI442" i="1"/>
  <c r="DJ442" i="1" s="1"/>
  <c r="FM442" i="1"/>
  <c r="FN442" i="1" s="1"/>
  <c r="CK442" i="1"/>
  <c r="CL442" i="1" s="1"/>
  <c r="LE442" i="1"/>
  <c r="LF442" i="1" s="1"/>
  <c r="HK442" i="1"/>
  <c r="HL442" i="1" s="1"/>
  <c r="IC442" i="1"/>
  <c r="ID442" i="1" s="1"/>
  <c r="BK442" i="1"/>
  <c r="BL442" i="1" s="1"/>
  <c r="EA442" i="1"/>
  <c r="EB442" i="1" s="1"/>
  <c r="DE442" i="1"/>
  <c r="DF442" i="1" s="1"/>
  <c r="HQ442" i="1"/>
  <c r="HR442" i="1" s="1"/>
  <c r="EO442" i="1"/>
  <c r="EP442" i="1" s="1"/>
  <c r="HI442" i="1"/>
  <c r="HJ442" i="1" s="1"/>
  <c r="LY442" i="1"/>
  <c r="LZ442" i="1" s="1"/>
  <c r="FW442" i="1"/>
  <c r="FX442" i="1" s="1"/>
  <c r="GO442" i="1"/>
  <c r="GP442" i="1" s="1"/>
  <c r="FU442" i="1"/>
  <c r="FV442" i="1" s="1"/>
  <c r="CS442" i="1"/>
  <c r="CT442" i="1" s="1"/>
  <c r="HS442" i="1"/>
  <c r="HT442" i="1" s="1"/>
  <c r="GI442" i="1"/>
  <c r="GJ442" i="1" s="1"/>
  <c r="IY442" i="1"/>
  <c r="IZ442" i="1" s="1"/>
  <c r="BM442" i="1"/>
  <c r="BN442" i="1" s="1"/>
  <c r="EG442" i="1"/>
  <c r="EH442" i="1" s="1"/>
  <c r="EY442" i="1"/>
  <c r="EZ442" i="1" s="1"/>
  <c r="CU442" i="1"/>
  <c r="CV442" i="1" s="1"/>
  <c r="LQ442" i="1"/>
  <c r="LR442" i="1" s="1"/>
  <c r="AK442" i="1"/>
  <c r="AL442" i="1" s="1"/>
  <c r="JS442" i="1"/>
  <c r="JT442" i="1" s="1"/>
  <c r="JU442" i="1"/>
  <c r="JV442" i="1" s="1"/>
  <c r="GS442" i="1"/>
  <c r="GT442" i="1" s="1"/>
  <c r="AY442" i="1"/>
  <c r="JK442" i="1"/>
  <c r="JL442" i="1" s="1"/>
  <c r="FI442" i="1"/>
  <c r="FJ442" i="1" s="1"/>
  <c r="AS442" i="1"/>
  <c r="AT442" i="1" s="1"/>
  <c r="KS442" i="1"/>
  <c r="KT442" i="1" s="1"/>
  <c r="KC442" i="1"/>
  <c r="KD442" i="1" s="1"/>
  <c r="KO442" i="1"/>
  <c r="KP442" i="1" s="1"/>
  <c r="HW442" i="1"/>
  <c r="HX442" i="1" s="1"/>
  <c r="ME442" i="1"/>
  <c r="MF442" i="1" s="1"/>
  <c r="BY442" i="1"/>
  <c r="BZ442" i="1" s="1"/>
  <c r="DS442" i="1"/>
  <c r="DT442" i="1" s="1"/>
  <c r="EK442" i="1"/>
  <c r="EL442" i="1" s="1"/>
  <c r="BE442" i="1"/>
  <c r="BF442" i="1" s="1"/>
  <c r="FQ442" i="1"/>
  <c r="FR442" i="1" s="1"/>
  <c r="LK442" i="1"/>
  <c r="LL442" i="1" s="1"/>
  <c r="CC442" i="1"/>
  <c r="CD442" i="1" s="1"/>
  <c r="BC442" i="1"/>
  <c r="BD442" i="1" s="1"/>
  <c r="KE442" i="1"/>
  <c r="KF442" i="1" s="1"/>
  <c r="GG442" i="1"/>
  <c r="GH442" i="1" s="1"/>
  <c r="GK442" i="1"/>
  <c r="GL442" i="1" s="1"/>
  <c r="LS442" i="1"/>
  <c r="LT442" i="1" s="1"/>
  <c r="HU442" i="1"/>
  <c r="HV442" i="1" s="1"/>
  <c r="GU442" i="1"/>
  <c r="GV442" i="1" s="1"/>
  <c r="BG442" i="1"/>
  <c r="BH442" i="1" s="1"/>
  <c r="KA442" i="1"/>
  <c r="KB442" i="1" s="1"/>
  <c r="KQ442" i="1"/>
  <c r="KR442" i="1" s="1"/>
  <c r="LI442" i="1"/>
  <c r="LJ442" i="1" s="1"/>
  <c r="JW442" i="1"/>
  <c r="JX442" i="1" s="1"/>
  <c r="EW442" i="1"/>
  <c r="EX442" i="1" s="1"/>
  <c r="JC442" i="1"/>
  <c r="JD442" i="1" s="1"/>
  <c r="DW442" i="1"/>
  <c r="DX442" i="1" s="1"/>
  <c r="KU442" i="1"/>
  <c r="KV442" i="1" s="1"/>
  <c r="HC442" i="1"/>
  <c r="HD442" i="1" s="1"/>
  <c r="JY442" i="1"/>
  <c r="JZ442" i="1" s="1"/>
  <c r="KK442" i="1"/>
  <c r="KL442" i="1" s="1"/>
  <c r="DO442" i="1"/>
  <c r="DP442" i="1" s="1"/>
  <c r="FG442" i="1"/>
  <c r="FH442" i="1" s="1"/>
  <c r="LS316" i="1"/>
  <c r="LT316" i="1" s="1"/>
  <c r="IM316" i="1"/>
  <c r="IN316" i="1" s="1"/>
  <c r="BA316" i="1"/>
  <c r="BB316" i="1" s="1"/>
  <c r="EA316" i="1"/>
  <c r="EB316" i="1" s="1"/>
  <c r="IS316" i="1"/>
  <c r="IT316" i="1" s="1"/>
  <c r="EC316" i="1"/>
  <c r="ED316" i="1" s="1"/>
  <c r="DY316" i="1"/>
  <c r="DZ316" i="1" s="1"/>
  <c r="IW316" i="1"/>
  <c r="IX316" i="1" s="1"/>
  <c r="LQ316" i="1"/>
  <c r="LR316" i="1" s="1"/>
  <c r="EE316" i="1"/>
  <c r="EF316" i="1" s="1"/>
  <c r="CE316" i="1"/>
  <c r="CF316" i="1" s="1"/>
  <c r="GI316" i="1"/>
  <c r="GJ316" i="1" s="1"/>
  <c r="HS316" i="1"/>
  <c r="HT316" i="1" s="1"/>
  <c r="KC316" i="1"/>
  <c r="KD316" i="1" s="1"/>
  <c r="FK316" i="1"/>
  <c r="FL316" i="1" s="1"/>
  <c r="AS316" i="1"/>
  <c r="AT316" i="1" s="1"/>
  <c r="DW316" i="1"/>
  <c r="DX316" i="1" s="1"/>
  <c r="JU316" i="1"/>
  <c r="JV316" i="1" s="1"/>
  <c r="IO316" i="1"/>
  <c r="IP316" i="1" s="1"/>
  <c r="GY316" i="1"/>
  <c r="GZ316" i="1" s="1"/>
  <c r="GU316" i="1"/>
  <c r="GV316" i="1" s="1"/>
  <c r="CI316" i="1"/>
  <c r="CJ316" i="1" s="1"/>
  <c r="IE316" i="1"/>
  <c r="IF316" i="1" s="1"/>
  <c r="HA316" i="1"/>
  <c r="HB316" i="1" s="1"/>
  <c r="LM316" i="1"/>
  <c r="LN316" i="1" s="1"/>
  <c r="CQ316" i="1"/>
  <c r="CR316" i="1" s="1"/>
  <c r="KA316" i="1"/>
  <c r="KB316" i="1" s="1"/>
  <c r="LO316" i="1"/>
  <c r="LP316" i="1" s="1"/>
  <c r="FM316" i="1"/>
  <c r="FN316" i="1" s="1"/>
  <c r="JY316" i="1"/>
  <c r="JZ316" i="1" s="1"/>
  <c r="GS316" i="1"/>
  <c r="GT316" i="1" s="1"/>
  <c r="LE316" i="1"/>
  <c r="LF316" i="1" s="1"/>
  <c r="DO316" i="1"/>
  <c r="DP316" i="1" s="1"/>
  <c r="LC316" i="1"/>
  <c r="LD316" i="1" s="1"/>
  <c r="JQ316" i="1"/>
  <c r="JR316" i="1" s="1"/>
  <c r="FE316" i="1"/>
  <c r="FF316" i="1" s="1"/>
  <c r="BE316" i="1"/>
  <c r="BF316" i="1" s="1"/>
  <c r="JW316" i="1"/>
  <c r="JX316" i="1" s="1"/>
  <c r="CK316" i="1"/>
  <c r="CL316" i="1" s="1"/>
  <c r="GW316" i="1"/>
  <c r="GX316" i="1" s="1"/>
  <c r="DQ316" i="1"/>
  <c r="DR316" i="1" s="1"/>
  <c r="BK316" i="1"/>
  <c r="BL316" i="1" s="1"/>
  <c r="II316" i="1"/>
  <c r="IJ316" i="1" s="1"/>
  <c r="AW316" i="1"/>
  <c r="AX316" i="1" s="1"/>
  <c r="FI316" i="1"/>
  <c r="FJ316" i="1" s="1"/>
  <c r="CC316" i="1"/>
  <c r="CD316" i="1" s="1"/>
  <c r="KQ316" i="1"/>
  <c r="KR316" i="1" s="1"/>
  <c r="IK316" i="1"/>
  <c r="IL316" i="1" s="1"/>
  <c r="CY316" i="1"/>
  <c r="CZ316" i="1" s="1"/>
  <c r="JI316" i="1"/>
  <c r="JJ316" i="1" s="1"/>
  <c r="AO316" i="1"/>
  <c r="AP316" i="1" s="1"/>
  <c r="KW316" i="1"/>
  <c r="KX316" i="1" s="1"/>
  <c r="FG316" i="1"/>
  <c r="FH316" i="1" s="1"/>
  <c r="JS316" i="1"/>
  <c r="JT316" i="1" s="1"/>
  <c r="HU316" i="1"/>
  <c r="HV316" i="1" s="1"/>
  <c r="IQ316" i="1"/>
  <c r="IR316" i="1" s="1"/>
  <c r="FU316" i="1"/>
  <c r="FV316" i="1" s="1"/>
  <c r="DS316" i="1"/>
  <c r="DT316" i="1" s="1"/>
  <c r="HG316" i="1"/>
  <c r="HH316" i="1" s="1"/>
  <c r="AU316" i="1"/>
  <c r="AV316" i="1" s="1"/>
  <c r="JK316" i="1"/>
  <c r="JL316" i="1" s="1"/>
  <c r="LG316" i="1"/>
  <c r="LH316" i="1" s="1"/>
  <c r="HQ316" i="1"/>
  <c r="HR316" i="1" s="1"/>
  <c r="GQ316" i="1"/>
  <c r="GR316" i="1" s="1"/>
  <c r="DK316" i="1"/>
  <c r="DL316" i="1" s="1"/>
  <c r="HW316" i="1"/>
  <c r="HX316" i="1" s="1"/>
  <c r="IC316" i="1"/>
  <c r="ID316" i="1" s="1"/>
  <c r="AQ316" i="1"/>
  <c r="AR316" i="1" s="1"/>
  <c r="FC316" i="1"/>
  <c r="FD316" i="1" s="1"/>
  <c r="BW316" i="1"/>
  <c r="BX316" i="1" s="1"/>
  <c r="CG316" i="1"/>
  <c r="CH316" i="1" s="1"/>
  <c r="GO316" i="1"/>
  <c r="GP316" i="1" s="1"/>
  <c r="LA316" i="1"/>
  <c r="LB316" i="1" s="1"/>
  <c r="AI316" i="1"/>
  <c r="EM316" i="1"/>
  <c r="EN316" i="1" s="1"/>
  <c r="KM316" i="1"/>
  <c r="KN316" i="1" s="1"/>
  <c r="DC316" i="1"/>
  <c r="DD316" i="1" s="1"/>
  <c r="JM316" i="1"/>
  <c r="JN316" i="1" s="1"/>
  <c r="HO316" i="1"/>
  <c r="HP316" i="1" s="1"/>
  <c r="KS316" i="1"/>
  <c r="KT316" i="1" s="1"/>
  <c r="DE316" i="1"/>
  <c r="DF316" i="1" s="1"/>
  <c r="DM316" i="1"/>
  <c r="DN316" i="1" s="1"/>
  <c r="HY316" i="1"/>
  <c r="HZ316" i="1" s="1"/>
  <c r="GA316" i="1"/>
  <c r="GB316" i="1" s="1"/>
  <c r="JE316" i="1"/>
  <c r="JF316" i="1" s="1"/>
  <c r="HC316" i="1"/>
  <c r="HD316" i="1" s="1"/>
  <c r="BY316" i="1"/>
  <c r="BZ316" i="1" s="1"/>
  <c r="GK316" i="1"/>
  <c r="GL316" i="1" s="1"/>
  <c r="LK316" i="1"/>
  <c r="LL316" i="1" s="1"/>
  <c r="FA316" i="1"/>
  <c r="FB316" i="1" s="1"/>
  <c r="CS316" i="1"/>
  <c r="CT316" i="1" s="1"/>
  <c r="AK316" i="1"/>
  <c r="AL316" i="1" s="1"/>
  <c r="EW316" i="1"/>
  <c r="EX316" i="1" s="1"/>
  <c r="BQ316" i="1"/>
  <c r="BR316" i="1" s="1"/>
  <c r="GC316" i="1"/>
  <c r="GD316" i="1" s="1"/>
  <c r="BG316" i="1"/>
  <c r="BH316" i="1" s="1"/>
  <c r="KU316" i="1"/>
  <c r="KV316" i="1" s="1"/>
  <c r="DI316" i="1"/>
  <c r="DJ316" i="1" s="1"/>
  <c r="MA316" i="1"/>
  <c r="MB316" i="1" s="1"/>
  <c r="GM316" i="1"/>
  <c r="GN316" i="1" s="1"/>
  <c r="EU316" i="1"/>
  <c r="EV316" i="1" s="1"/>
  <c r="JG316" i="1"/>
  <c r="JH316" i="1" s="1"/>
  <c r="BU316" i="1"/>
  <c r="BV316" i="1" s="1"/>
  <c r="CA316" i="1"/>
  <c r="CB316" i="1" s="1"/>
  <c r="LY316" i="1"/>
  <c r="LZ316" i="1" s="1"/>
  <c r="DG316" i="1"/>
  <c r="DH316" i="1" s="1"/>
  <c r="BS316" i="1"/>
  <c r="BT316" i="1" s="1"/>
  <c r="ME316" i="1"/>
  <c r="MF316" i="1" s="1"/>
  <c r="IY316" i="1"/>
  <c r="IZ316" i="1" s="1"/>
  <c r="FW316" i="1"/>
  <c r="FX316" i="1" s="1"/>
  <c r="EY316" i="1"/>
  <c r="EZ316" i="1" s="1"/>
  <c r="GE316" i="1"/>
  <c r="GF316" i="1" s="1"/>
  <c r="EG316" i="1"/>
  <c r="EH316" i="1" s="1"/>
  <c r="HK316" i="1"/>
  <c r="HL316" i="1" s="1"/>
  <c r="ES316" i="1"/>
  <c r="ET316" i="1" s="1"/>
  <c r="MC316" i="1"/>
  <c r="MD316" i="1" s="1"/>
  <c r="EQ316" i="1"/>
  <c r="ER316" i="1" s="1"/>
  <c r="DU316" i="1"/>
  <c r="DV316" i="1" s="1"/>
  <c r="CW316" i="1"/>
  <c r="CX316" i="1" s="1"/>
  <c r="AY316" i="1"/>
  <c r="KO316" i="1"/>
  <c r="KP316" i="1" s="1"/>
  <c r="KY316" i="1"/>
  <c r="KZ316" i="1" s="1"/>
  <c r="LU316" i="1"/>
  <c r="LV316" i="1" s="1"/>
  <c r="EI316" i="1"/>
  <c r="EJ316" i="1" s="1"/>
  <c r="EO316" i="1"/>
  <c r="EP316" i="1" s="1"/>
  <c r="JA316" i="1"/>
  <c r="JB316" i="1" s="1"/>
  <c r="BO316" i="1"/>
  <c r="BP316" i="1" s="1"/>
  <c r="KG316" i="1"/>
  <c r="KH316" i="1" s="1"/>
  <c r="CU316" i="1"/>
  <c r="CV316" i="1" s="1"/>
  <c r="DA316" i="1"/>
  <c r="DB316" i="1" s="1"/>
  <c r="HM316" i="1"/>
  <c r="HN316" i="1" s="1"/>
  <c r="LW316" i="1"/>
  <c r="LX316" i="1" s="1"/>
  <c r="FS316" i="1"/>
  <c r="FT316" i="1" s="1"/>
  <c r="KE316" i="1"/>
  <c r="KF316" i="1" s="1"/>
  <c r="BM316" i="1"/>
  <c r="BN316" i="1" s="1"/>
  <c r="FY316" i="1"/>
  <c r="FZ316" i="1" s="1"/>
  <c r="KK316" i="1"/>
  <c r="KL316" i="1" s="1"/>
  <c r="HE316" i="1"/>
  <c r="HF316" i="1" s="1"/>
  <c r="IG316" i="1"/>
  <c r="IH316" i="1" s="1"/>
  <c r="JC316" i="1"/>
  <c r="JD316" i="1" s="1"/>
  <c r="EK316" i="1"/>
  <c r="EL316" i="1" s="1"/>
  <c r="CM316" i="1"/>
  <c r="CN316" i="1" s="1"/>
  <c r="FQ316" i="1"/>
  <c r="FR316" i="1" s="1"/>
  <c r="FO316" i="1"/>
  <c r="FP316" i="1" s="1"/>
  <c r="KI316" i="1"/>
  <c r="KJ316" i="1" s="1"/>
  <c r="GG316" i="1"/>
  <c r="GH316" i="1" s="1"/>
  <c r="IA316" i="1"/>
  <c r="IB316" i="1" s="1"/>
  <c r="BC316" i="1"/>
  <c r="BD316" i="1" s="1"/>
  <c r="AM316" i="1"/>
  <c r="AN316" i="1" s="1"/>
  <c r="IU316" i="1"/>
  <c r="IV316" i="1" s="1"/>
  <c r="BI316" i="1"/>
  <c r="LI316" i="1"/>
  <c r="LJ316" i="1" s="1"/>
  <c r="CO316" i="1"/>
  <c r="CP316" i="1" s="1"/>
  <c r="HI316" i="1"/>
  <c r="HJ316" i="1" s="1"/>
  <c r="JO316" i="1"/>
  <c r="JP316" i="1" s="1"/>
  <c r="AB937" i="1"/>
  <c r="AB467" i="1"/>
  <c r="JE1058" i="1"/>
  <c r="JF1058" i="1" s="1"/>
  <c r="FM1058" i="1"/>
  <c r="FN1058" i="1" s="1"/>
  <c r="HM1058" i="1"/>
  <c r="HN1058" i="1" s="1"/>
  <c r="KQ1058" i="1"/>
  <c r="KR1058" i="1" s="1"/>
  <c r="DE1058" i="1"/>
  <c r="DF1058" i="1" s="1"/>
  <c r="HQ1058" i="1"/>
  <c r="HR1058" i="1" s="1"/>
  <c r="ES1058" i="1"/>
  <c r="ET1058" i="1" s="1"/>
  <c r="KE1058" i="1"/>
  <c r="KF1058" i="1" s="1"/>
  <c r="CS1058" i="1"/>
  <c r="CT1058" i="1" s="1"/>
  <c r="HE1058" i="1"/>
  <c r="HF1058" i="1" s="1"/>
  <c r="HO1058" i="1"/>
  <c r="HP1058" i="1" s="1"/>
  <c r="JC1058" i="1"/>
  <c r="JD1058" i="1" s="1"/>
  <c r="FA1058" i="1"/>
  <c r="FB1058" i="1" s="1"/>
  <c r="JM1058" i="1"/>
  <c r="JN1058" i="1" s="1"/>
  <c r="KC1058" i="1"/>
  <c r="KD1058" i="1" s="1"/>
  <c r="BC1058" i="1"/>
  <c r="BD1058" i="1" s="1"/>
  <c r="HY1058" i="1"/>
  <c r="HZ1058" i="1" s="1"/>
  <c r="IM1058" i="1"/>
  <c r="IN1058" i="1" s="1"/>
  <c r="GW1058" i="1"/>
  <c r="GX1058" i="1" s="1"/>
  <c r="LI1058" i="1"/>
  <c r="LJ1058" i="1" s="1"/>
  <c r="FE1058" i="1"/>
  <c r="FF1058" i="1" s="1"/>
  <c r="GE1058" i="1"/>
  <c r="GF1058" i="1" s="1"/>
  <c r="IK1058" i="1"/>
  <c r="IL1058" i="1" s="1"/>
  <c r="EM1058" i="1"/>
  <c r="EN1058" i="1" s="1"/>
  <c r="CK1058" i="1"/>
  <c r="CL1058" i="1" s="1"/>
  <c r="FS1058" i="1"/>
  <c r="FT1058" i="1" s="1"/>
  <c r="FY1058" i="1"/>
  <c r="FZ1058" i="1" s="1"/>
  <c r="CM1058" i="1"/>
  <c r="CN1058" i="1" s="1"/>
  <c r="KI1058" i="1"/>
  <c r="KJ1058" i="1" s="1"/>
  <c r="DK1058" i="1"/>
  <c r="DL1058" i="1" s="1"/>
  <c r="II1058" i="1"/>
  <c r="IJ1058" i="1" s="1"/>
  <c r="JY1058" i="1"/>
  <c r="JZ1058" i="1" s="1"/>
  <c r="BI1058" i="1"/>
  <c r="LG1058" i="1"/>
  <c r="LH1058" i="1" s="1"/>
  <c r="HU1058" i="1"/>
  <c r="HV1058" i="1" s="1"/>
  <c r="AI1058" i="1"/>
  <c r="MA1058" i="1"/>
  <c r="MB1058" i="1" s="1"/>
  <c r="FK1058" i="1"/>
  <c r="FL1058" i="1" s="1"/>
  <c r="IY1058" i="1"/>
  <c r="IZ1058" i="1" s="1"/>
  <c r="FQ1058" i="1"/>
  <c r="FR1058" i="1" s="1"/>
  <c r="JQ1058" i="1"/>
  <c r="JR1058" i="1" s="1"/>
  <c r="CE1058" i="1"/>
  <c r="CF1058" i="1" s="1"/>
  <c r="GM1058" i="1"/>
  <c r="GN1058" i="1" s="1"/>
  <c r="CW1058" i="1"/>
  <c r="CX1058" i="1" s="1"/>
  <c r="JW1058" i="1"/>
  <c r="JX1058" i="1" s="1"/>
  <c r="HG1058" i="1"/>
  <c r="HH1058" i="1" s="1"/>
  <c r="IA1058" i="1"/>
  <c r="IB1058" i="1" s="1"/>
  <c r="AQ1058" i="1"/>
  <c r="AR1058" i="1" s="1"/>
  <c r="CY1058" i="1"/>
  <c r="CZ1058" i="1" s="1"/>
  <c r="BG1058" i="1"/>
  <c r="BH1058" i="1" s="1"/>
  <c r="JG1058" i="1"/>
  <c r="JH1058" i="1" s="1"/>
  <c r="EU1058" i="1"/>
  <c r="EV1058" i="1" s="1"/>
  <c r="IG1058" i="1"/>
  <c r="IH1058" i="1" s="1"/>
  <c r="AU1058" i="1"/>
  <c r="AV1058" i="1" s="1"/>
  <c r="LQ1058" i="1"/>
  <c r="LR1058" i="1" s="1"/>
  <c r="LE1058" i="1"/>
  <c r="LF1058" i="1" s="1"/>
  <c r="KO1058" i="1"/>
  <c r="KP1058" i="1" s="1"/>
  <c r="DC1058" i="1"/>
  <c r="DD1058" i="1" s="1"/>
  <c r="EG1058" i="1"/>
  <c r="EH1058" i="1" s="1"/>
  <c r="IE1058" i="1"/>
  <c r="IF1058" i="1" s="1"/>
  <c r="AS1058" i="1"/>
  <c r="AT1058" i="1" s="1"/>
  <c r="CC1058" i="1"/>
  <c r="CD1058" i="1" s="1"/>
  <c r="AM1058" i="1"/>
  <c r="AN1058" i="1" s="1"/>
  <c r="EY1058" i="1"/>
  <c r="EZ1058" i="1" s="1"/>
  <c r="DA1058" i="1"/>
  <c r="DB1058" i="1" s="1"/>
  <c r="GC1058" i="1"/>
  <c r="GD1058" i="1" s="1"/>
  <c r="LY1058" i="1"/>
  <c r="LZ1058" i="1" s="1"/>
  <c r="KG1058" i="1"/>
  <c r="KH1058" i="1" s="1"/>
  <c r="CO1058" i="1"/>
  <c r="CP1058" i="1" s="1"/>
  <c r="DI1058" i="1"/>
  <c r="DJ1058" i="1" s="1"/>
  <c r="LM1058" i="1"/>
  <c r="LN1058" i="1" s="1"/>
  <c r="EA1058" i="1"/>
  <c r="EB1058" i="1" s="1"/>
  <c r="KS1058" i="1"/>
  <c r="KT1058" i="1" s="1"/>
  <c r="AO1058" i="1"/>
  <c r="AP1058" i="1" s="1"/>
  <c r="LA1058" i="1"/>
  <c r="LB1058" i="1" s="1"/>
  <c r="DO1058" i="1"/>
  <c r="DP1058" i="1" s="1"/>
  <c r="EE1058" i="1"/>
  <c r="EF1058" i="1" s="1"/>
  <c r="BA1058" i="1"/>
  <c r="BB1058" i="1" s="1"/>
  <c r="BK1058" i="1"/>
  <c r="BL1058" i="1" s="1"/>
  <c r="GG1058" i="1"/>
  <c r="GH1058" i="1" s="1"/>
  <c r="DS1058" i="1"/>
  <c r="DT1058" i="1" s="1"/>
  <c r="KY1058" i="1"/>
  <c r="KZ1058" i="1" s="1"/>
  <c r="DM1058" i="1"/>
  <c r="DN1058" i="1" s="1"/>
  <c r="MC1058" i="1"/>
  <c r="MD1058" i="1" s="1"/>
  <c r="DG1058" i="1"/>
  <c r="DH1058" i="1" s="1"/>
  <c r="HS1058" i="1"/>
  <c r="HT1058" i="1" s="1"/>
  <c r="KU1058" i="1"/>
  <c r="KV1058" i="1" s="1"/>
  <c r="JI1058" i="1"/>
  <c r="JJ1058" i="1" s="1"/>
  <c r="CU1058" i="1"/>
  <c r="CV1058" i="1" s="1"/>
  <c r="AW1058" i="1"/>
  <c r="AX1058" i="1" s="1"/>
  <c r="FI1058" i="1"/>
  <c r="FJ1058" i="1" s="1"/>
  <c r="GO1058" i="1"/>
  <c r="GP1058" i="1" s="1"/>
  <c r="CI1058" i="1"/>
  <c r="CJ1058" i="1" s="1"/>
  <c r="GU1058" i="1"/>
  <c r="GV1058" i="1" s="1"/>
  <c r="FG1058" i="1"/>
  <c r="FH1058" i="1" s="1"/>
  <c r="DU1058" i="1"/>
  <c r="DV1058" i="1" s="1"/>
  <c r="BW1058" i="1"/>
  <c r="BX1058" i="1" s="1"/>
  <c r="GI1058" i="1"/>
  <c r="GJ1058" i="1" s="1"/>
  <c r="CQ1058" i="1"/>
  <c r="CR1058" i="1" s="1"/>
  <c r="DW1058" i="1"/>
  <c r="DX1058" i="1" s="1"/>
  <c r="IW1058" i="1"/>
  <c r="IX1058" i="1" s="1"/>
  <c r="IQ1058" i="1"/>
  <c r="IR1058" i="1" s="1"/>
  <c r="BE1058" i="1"/>
  <c r="BF1058" i="1" s="1"/>
  <c r="BU1058" i="1"/>
  <c r="BV1058" i="1" s="1"/>
  <c r="KA1058" i="1"/>
  <c r="KB1058" i="1" s="1"/>
  <c r="BM1058" i="1"/>
  <c r="BN1058" i="1" s="1"/>
  <c r="GA1058" i="1"/>
  <c r="GB1058" i="1" s="1"/>
  <c r="KM1058" i="1"/>
  <c r="KN1058" i="1" s="1"/>
  <c r="LO1058" i="1"/>
  <c r="LP1058" i="1" s="1"/>
  <c r="ME1058" i="1"/>
  <c r="MF1058" i="1" s="1"/>
  <c r="FO1058" i="1"/>
  <c r="FP1058" i="1" s="1"/>
  <c r="DQ1058" i="1"/>
  <c r="DR1058" i="1" s="1"/>
  <c r="IC1058" i="1"/>
  <c r="ID1058" i="1" s="1"/>
  <c r="JK1058" i="1"/>
  <c r="JL1058" i="1" s="1"/>
  <c r="BS1058" i="1"/>
  <c r="BT1058" i="1" s="1"/>
  <c r="JO1058" i="1"/>
  <c r="JP1058" i="1" s="1"/>
  <c r="FW1058" i="1"/>
  <c r="FX1058" i="1" s="1"/>
  <c r="IS1058" i="1"/>
  <c r="IT1058" i="1" s="1"/>
  <c r="EQ1058" i="1"/>
  <c r="ER1058" i="1" s="1"/>
  <c r="AY1058" i="1"/>
  <c r="BQ1058" i="1"/>
  <c r="BR1058" i="1" s="1"/>
  <c r="HA1058" i="1"/>
  <c r="HB1058" i="1" s="1"/>
  <c r="GY1058" i="1"/>
  <c r="GZ1058" i="1" s="1"/>
  <c r="LK1058" i="1"/>
  <c r="LL1058" i="1" s="1"/>
  <c r="DY1058" i="1"/>
  <c r="DZ1058" i="1" s="1"/>
  <c r="EO1058" i="1"/>
  <c r="EP1058" i="1" s="1"/>
  <c r="JA1058" i="1"/>
  <c r="JB1058" i="1" s="1"/>
  <c r="HC1058" i="1"/>
  <c r="HD1058" i="1" s="1"/>
  <c r="IU1058" i="1"/>
  <c r="IV1058" i="1" s="1"/>
  <c r="FC1058" i="1"/>
  <c r="FD1058" i="1" s="1"/>
  <c r="FU1058" i="1"/>
  <c r="FV1058" i="1" s="1"/>
  <c r="EI1058" i="1"/>
  <c r="EJ1058" i="1" s="1"/>
  <c r="GQ1058" i="1"/>
  <c r="GR1058" i="1" s="1"/>
  <c r="GK1058" i="1"/>
  <c r="GL1058" i="1" s="1"/>
  <c r="KW1058" i="1"/>
  <c r="KX1058" i="1" s="1"/>
  <c r="LS1058" i="1"/>
  <c r="LT1058" i="1" s="1"/>
  <c r="HW1058" i="1"/>
  <c r="HX1058" i="1" s="1"/>
  <c r="AK1058" i="1"/>
  <c r="AL1058" i="1" s="1"/>
  <c r="EW1058" i="1"/>
  <c r="EX1058" i="1" s="1"/>
  <c r="JU1058" i="1"/>
  <c r="JV1058" i="1" s="1"/>
  <c r="HK1058" i="1"/>
  <c r="HL1058" i="1" s="1"/>
  <c r="LW1058" i="1"/>
  <c r="LX1058" i="1" s="1"/>
  <c r="EK1058" i="1"/>
  <c r="EL1058" i="1" s="1"/>
  <c r="BY1058" i="1"/>
  <c r="BZ1058" i="1" s="1"/>
  <c r="JS1058" i="1"/>
  <c r="JT1058" i="1" s="1"/>
  <c r="CG1058" i="1"/>
  <c r="CH1058" i="1" s="1"/>
  <c r="GS1058" i="1"/>
  <c r="GT1058" i="1" s="1"/>
  <c r="HI1058" i="1"/>
  <c r="HJ1058" i="1" s="1"/>
  <c r="LU1058" i="1"/>
  <c r="LV1058" i="1" s="1"/>
  <c r="CA1058" i="1"/>
  <c r="CB1058" i="1" s="1"/>
  <c r="BO1058" i="1"/>
  <c r="BP1058" i="1" s="1"/>
  <c r="EC1058" i="1"/>
  <c r="ED1058" i="1" s="1"/>
  <c r="IO1058" i="1"/>
  <c r="IP1058" i="1" s="1"/>
  <c r="KK1058" i="1"/>
  <c r="KL1058" i="1" s="1"/>
  <c r="LC1058" i="1"/>
  <c r="LD1058" i="1" s="1"/>
  <c r="EC366" i="1"/>
  <c r="ED366" i="1" s="1"/>
  <c r="MA366" i="1"/>
  <c r="MB366" i="1" s="1"/>
  <c r="KM366" i="1"/>
  <c r="KN366" i="1" s="1"/>
  <c r="LE366" i="1"/>
  <c r="LF366" i="1" s="1"/>
  <c r="DS366" i="1"/>
  <c r="DT366" i="1" s="1"/>
  <c r="EK366" i="1"/>
  <c r="EL366" i="1" s="1"/>
  <c r="IW366" i="1"/>
  <c r="IX366" i="1" s="1"/>
  <c r="LM366" i="1"/>
  <c r="LN366" i="1" s="1"/>
  <c r="EA366" i="1"/>
  <c r="EB366" i="1" s="1"/>
  <c r="IM366" i="1"/>
  <c r="IN366" i="1" s="1"/>
  <c r="FK366" i="1"/>
  <c r="FL366" i="1" s="1"/>
  <c r="BI366" i="1"/>
  <c r="DQ366" i="1"/>
  <c r="DR366" i="1" s="1"/>
  <c r="IC366" i="1"/>
  <c r="ID366" i="1" s="1"/>
  <c r="IU366" i="1"/>
  <c r="IV366" i="1" s="1"/>
  <c r="FS366" i="1"/>
  <c r="FT366" i="1" s="1"/>
  <c r="DY366" i="1"/>
  <c r="DZ366" i="1" s="1"/>
  <c r="IK366" i="1"/>
  <c r="IL366" i="1" s="1"/>
  <c r="AY366" i="1"/>
  <c r="JU366" i="1"/>
  <c r="JV366" i="1" s="1"/>
  <c r="CY366" i="1"/>
  <c r="CZ366" i="1" s="1"/>
  <c r="IA366" i="1"/>
  <c r="IB366" i="1" s="1"/>
  <c r="AO366" i="1"/>
  <c r="AP366" i="1" s="1"/>
  <c r="BG366" i="1"/>
  <c r="BH366" i="1" s="1"/>
  <c r="KC366" i="1"/>
  <c r="KD366" i="1" s="1"/>
  <c r="II366" i="1"/>
  <c r="IJ366" i="1" s="1"/>
  <c r="AW366" i="1"/>
  <c r="AX366" i="1" s="1"/>
  <c r="FI366" i="1"/>
  <c r="FJ366" i="1" s="1"/>
  <c r="CG366" i="1"/>
  <c r="CH366" i="1" s="1"/>
  <c r="HI366" i="1"/>
  <c r="HJ366" i="1" s="1"/>
  <c r="HW366" i="1"/>
  <c r="HX366" i="1" s="1"/>
  <c r="EY366" i="1"/>
  <c r="EZ366" i="1" s="1"/>
  <c r="JW366" i="1"/>
  <c r="JX366" i="1" s="1"/>
  <c r="CO366" i="1"/>
  <c r="CP366" i="1" s="1"/>
  <c r="DC366" i="1"/>
  <c r="DD366" i="1" s="1"/>
  <c r="FG366" i="1"/>
  <c r="FH366" i="1" s="1"/>
  <c r="GK366" i="1"/>
  <c r="GL366" i="1" s="1"/>
  <c r="GQ366" i="1"/>
  <c r="GR366" i="1" s="1"/>
  <c r="DK366" i="1"/>
  <c r="DL366" i="1" s="1"/>
  <c r="IQ366" i="1"/>
  <c r="IR366" i="1" s="1"/>
  <c r="KU366" i="1"/>
  <c r="KV366" i="1" s="1"/>
  <c r="KA366" i="1"/>
  <c r="KB366" i="1" s="1"/>
  <c r="DA366" i="1"/>
  <c r="DB366" i="1" s="1"/>
  <c r="FE366" i="1"/>
  <c r="FF366" i="1" s="1"/>
  <c r="IE366" i="1"/>
  <c r="IF366" i="1" s="1"/>
  <c r="CE366" i="1"/>
  <c r="CF366" i="1" s="1"/>
  <c r="IO366" i="1"/>
  <c r="IP366" i="1" s="1"/>
  <c r="EE366" i="1"/>
  <c r="EF366" i="1" s="1"/>
  <c r="DI366" i="1"/>
  <c r="DJ366" i="1" s="1"/>
  <c r="BU366" i="1"/>
  <c r="BV366" i="1" s="1"/>
  <c r="GE366" i="1"/>
  <c r="GF366" i="1" s="1"/>
  <c r="LI366" i="1"/>
  <c r="LJ366" i="1" s="1"/>
  <c r="DU366" i="1"/>
  <c r="DV366" i="1" s="1"/>
  <c r="CC366" i="1"/>
  <c r="CD366" i="1" s="1"/>
  <c r="GM366" i="1"/>
  <c r="GN366" i="1" s="1"/>
  <c r="DM366" i="1"/>
  <c r="DN366" i="1" s="1"/>
  <c r="EG366" i="1"/>
  <c r="EH366" i="1" s="1"/>
  <c r="FM366" i="1"/>
  <c r="FN366" i="1" s="1"/>
  <c r="FQ366" i="1"/>
  <c r="FR366" i="1" s="1"/>
  <c r="DW366" i="1"/>
  <c r="DX366" i="1" s="1"/>
  <c r="AU366" i="1"/>
  <c r="AV366" i="1" s="1"/>
  <c r="CA366" i="1"/>
  <c r="CB366" i="1" s="1"/>
  <c r="JS366" i="1"/>
  <c r="JT366" i="1" s="1"/>
  <c r="KY366" i="1"/>
  <c r="KZ366" i="1" s="1"/>
  <c r="LS366" i="1"/>
  <c r="LT366" i="1" s="1"/>
  <c r="BA366" i="1"/>
  <c r="BB366" i="1" s="1"/>
  <c r="JI366" i="1"/>
  <c r="JJ366" i="1" s="1"/>
  <c r="KO366" i="1"/>
  <c r="KP366" i="1" s="1"/>
  <c r="GY366" i="1"/>
  <c r="GZ366" i="1" s="1"/>
  <c r="DG366" i="1"/>
  <c r="DH366" i="1" s="1"/>
  <c r="JQ366" i="1"/>
  <c r="JR366" i="1" s="1"/>
  <c r="KW366" i="1"/>
  <c r="KX366" i="1" s="1"/>
  <c r="LA366" i="1"/>
  <c r="LB366" i="1" s="1"/>
  <c r="AS366" i="1"/>
  <c r="AT366" i="1" s="1"/>
  <c r="BC366" i="1"/>
  <c r="BD366" i="1" s="1"/>
  <c r="CI366" i="1"/>
  <c r="CJ366" i="1" s="1"/>
  <c r="CM366" i="1"/>
  <c r="CN366" i="1" s="1"/>
  <c r="HM366" i="1"/>
  <c r="HN366" i="1" s="1"/>
  <c r="JO366" i="1"/>
  <c r="JP366" i="1" s="1"/>
  <c r="HQ366" i="1"/>
  <c r="HR366" i="1" s="1"/>
  <c r="GO366" i="1"/>
  <c r="GP366" i="1" s="1"/>
  <c r="HU366" i="1"/>
  <c r="HV366" i="1" s="1"/>
  <c r="AI366" i="1"/>
  <c r="FC366" i="1"/>
  <c r="FD366" i="1" s="1"/>
  <c r="IG366" i="1"/>
  <c r="IH366" i="1" s="1"/>
  <c r="HK366" i="1"/>
  <c r="HL366" i="1" s="1"/>
  <c r="LW366" i="1"/>
  <c r="LX366" i="1" s="1"/>
  <c r="AQ366" i="1"/>
  <c r="AR366" i="1" s="1"/>
  <c r="JM366" i="1"/>
  <c r="JN366" i="1" s="1"/>
  <c r="HS366" i="1"/>
  <c r="HT366" i="1" s="1"/>
  <c r="ME366" i="1"/>
  <c r="MF366" i="1" s="1"/>
  <c r="ES366" i="1"/>
  <c r="ET366" i="1" s="1"/>
  <c r="BQ366" i="1"/>
  <c r="BR366" i="1" s="1"/>
  <c r="GS366" i="1"/>
  <c r="GT366" i="1" s="1"/>
  <c r="LU366" i="1"/>
  <c r="LV366" i="1" s="1"/>
  <c r="EI366" i="1"/>
  <c r="EJ366" i="1" s="1"/>
  <c r="FA366" i="1"/>
  <c r="FB366" i="1" s="1"/>
  <c r="BY366" i="1"/>
  <c r="BZ366" i="1" s="1"/>
  <c r="MC366" i="1"/>
  <c r="MD366" i="1" s="1"/>
  <c r="EQ366" i="1"/>
  <c r="ER366" i="1" s="1"/>
  <c r="JC366" i="1"/>
  <c r="JD366" i="1" s="1"/>
  <c r="GA366" i="1"/>
  <c r="GB366" i="1" s="1"/>
  <c r="LC366" i="1"/>
  <c r="LD366" i="1" s="1"/>
  <c r="LK366" i="1"/>
  <c r="LL366" i="1" s="1"/>
  <c r="IS366" i="1"/>
  <c r="IT366" i="1" s="1"/>
  <c r="JK366" i="1"/>
  <c r="JL366" i="1" s="1"/>
  <c r="GI366" i="1"/>
  <c r="GJ366" i="1" s="1"/>
  <c r="EO366" i="1"/>
  <c r="EP366" i="1" s="1"/>
  <c r="JA366" i="1"/>
  <c r="JB366" i="1" s="1"/>
  <c r="BO366" i="1"/>
  <c r="BP366" i="1" s="1"/>
  <c r="KK366" i="1"/>
  <c r="KL366" i="1" s="1"/>
  <c r="DO366" i="1"/>
  <c r="DP366" i="1" s="1"/>
  <c r="AM366" i="1"/>
  <c r="AN366" i="1" s="1"/>
  <c r="BE366" i="1"/>
  <c r="BF366" i="1" s="1"/>
  <c r="BW366" i="1"/>
  <c r="BX366" i="1" s="1"/>
  <c r="KS366" i="1"/>
  <c r="KT366" i="1" s="1"/>
  <c r="IY366" i="1"/>
  <c r="IZ366" i="1" s="1"/>
  <c r="BM366" i="1"/>
  <c r="BN366" i="1" s="1"/>
  <c r="FY366" i="1"/>
  <c r="FZ366" i="1" s="1"/>
  <c r="CW366" i="1"/>
  <c r="CX366" i="1" s="1"/>
  <c r="HY366" i="1"/>
  <c r="HZ366" i="1" s="1"/>
  <c r="EW366" i="1"/>
  <c r="EX366" i="1" s="1"/>
  <c r="FO366" i="1"/>
  <c r="FP366" i="1" s="1"/>
  <c r="GG366" i="1"/>
  <c r="GH366" i="1" s="1"/>
  <c r="DE366" i="1"/>
  <c r="DF366" i="1" s="1"/>
  <c r="BK366" i="1"/>
  <c r="BL366" i="1" s="1"/>
  <c r="FW366" i="1"/>
  <c r="FX366" i="1" s="1"/>
  <c r="KI366" i="1"/>
  <c r="KJ366" i="1" s="1"/>
  <c r="HG366" i="1"/>
  <c r="HH366" i="1" s="1"/>
  <c r="AK366" i="1"/>
  <c r="AL366" i="1" s="1"/>
  <c r="JG366" i="1"/>
  <c r="JH366" i="1" s="1"/>
  <c r="JY366" i="1"/>
  <c r="JZ366" i="1" s="1"/>
  <c r="KQ366" i="1"/>
  <c r="KR366" i="1" s="1"/>
  <c r="HO366" i="1"/>
  <c r="HP366" i="1" s="1"/>
  <c r="FU366" i="1"/>
  <c r="FV366" i="1" s="1"/>
  <c r="KG366" i="1"/>
  <c r="KH366" i="1" s="1"/>
  <c r="CU366" i="1"/>
  <c r="CV366" i="1" s="1"/>
  <c r="LQ366" i="1"/>
  <c r="LR366" i="1" s="1"/>
  <c r="EU366" i="1"/>
  <c r="EV366" i="1" s="1"/>
  <c r="BS366" i="1"/>
  <c r="BT366" i="1" s="1"/>
  <c r="CK366" i="1"/>
  <c r="CL366" i="1" s="1"/>
  <c r="GW366" i="1"/>
  <c r="GX366" i="1" s="1"/>
  <c r="LY366" i="1"/>
  <c r="LZ366" i="1" s="1"/>
  <c r="KE366" i="1"/>
  <c r="KF366" i="1" s="1"/>
  <c r="CS366" i="1"/>
  <c r="CT366" i="1" s="1"/>
  <c r="HE366" i="1"/>
  <c r="HF366" i="1" s="1"/>
  <c r="HA366" i="1"/>
  <c r="HB366" i="1" s="1"/>
  <c r="JE366" i="1"/>
  <c r="JF366" i="1" s="1"/>
  <c r="GC366" i="1"/>
  <c r="GD366" i="1" s="1"/>
  <c r="GU366" i="1"/>
  <c r="GV366" i="1" s="1"/>
  <c r="LG366" i="1"/>
  <c r="LH366" i="1" s="1"/>
  <c r="EM366" i="1"/>
  <c r="EN366" i="1" s="1"/>
  <c r="CQ366" i="1"/>
  <c r="CR366" i="1" s="1"/>
  <c r="HC366" i="1"/>
  <c r="HD366" i="1" s="1"/>
  <c r="LO366" i="1"/>
  <c r="LP366" i="1" s="1"/>
  <c r="JI909" i="1"/>
  <c r="JJ909" i="1" s="1"/>
  <c r="KK909" i="1"/>
  <c r="KL909" i="1" s="1"/>
  <c r="GE909" i="1"/>
  <c r="GF909" i="1" s="1"/>
  <c r="BS909" i="1"/>
  <c r="BT909" i="1" s="1"/>
  <c r="EG909" i="1"/>
  <c r="EH909" i="1" s="1"/>
  <c r="KQ909" i="1"/>
  <c r="KR909" i="1" s="1"/>
  <c r="JK909" i="1"/>
  <c r="JL909" i="1" s="1"/>
  <c r="HQ909" i="1"/>
  <c r="HR909" i="1" s="1"/>
  <c r="GK909" i="1"/>
  <c r="GL909" i="1" s="1"/>
  <c r="DI909" i="1"/>
  <c r="DJ909" i="1" s="1"/>
  <c r="CS909" i="1"/>
  <c r="CT909" i="1" s="1"/>
  <c r="FY909" i="1"/>
  <c r="FZ909" i="1" s="1"/>
  <c r="DG909" i="1"/>
  <c r="DH909" i="1" s="1"/>
  <c r="CA909" i="1"/>
  <c r="CB909" i="1" s="1"/>
  <c r="ME909" i="1"/>
  <c r="MF909" i="1" s="1"/>
  <c r="KY909" i="1"/>
  <c r="KZ909" i="1" s="1"/>
  <c r="CY909" i="1"/>
  <c r="CZ909" i="1" s="1"/>
  <c r="EO909" i="1"/>
  <c r="EP909" i="1" s="1"/>
  <c r="HC909" i="1"/>
  <c r="HD909" i="1" s="1"/>
  <c r="BO909" i="1"/>
  <c r="BP909" i="1" s="1"/>
  <c r="AI909" i="1"/>
  <c r="KM909" i="1"/>
  <c r="KN909" i="1" s="1"/>
  <c r="JG909" i="1"/>
  <c r="JH909" i="1" s="1"/>
  <c r="KU909" i="1"/>
  <c r="KV909" i="1" s="1"/>
  <c r="LU909" i="1"/>
  <c r="LV909" i="1" s="1"/>
  <c r="LQ909" i="1"/>
  <c r="LR909" i="1" s="1"/>
  <c r="GC909" i="1"/>
  <c r="GD909" i="1" s="1"/>
  <c r="EW909" i="1"/>
  <c r="EX909" i="1" s="1"/>
  <c r="DC909" i="1"/>
  <c r="DD909" i="1" s="1"/>
  <c r="ES909" i="1"/>
  <c r="ET909" i="1" s="1"/>
  <c r="HW909" i="1"/>
  <c r="HX909" i="1" s="1"/>
  <c r="HK909" i="1"/>
  <c r="HL909" i="1" s="1"/>
  <c r="LS909" i="1"/>
  <c r="LT909" i="1" s="1"/>
  <c r="EK909" i="1"/>
  <c r="EL909" i="1" s="1"/>
  <c r="DE909" i="1"/>
  <c r="DF909" i="1" s="1"/>
  <c r="BK909" i="1"/>
  <c r="BL909" i="1" s="1"/>
  <c r="MC909" i="1"/>
  <c r="MD909" i="1" s="1"/>
  <c r="EM909" i="1"/>
  <c r="EN909" i="1" s="1"/>
  <c r="LY909" i="1"/>
  <c r="LZ909" i="1" s="1"/>
  <c r="CO909" i="1"/>
  <c r="CP909" i="1" s="1"/>
  <c r="IY909" i="1"/>
  <c r="IZ909" i="1" s="1"/>
  <c r="KO909" i="1"/>
  <c r="KP909" i="1" s="1"/>
  <c r="IU909" i="1"/>
  <c r="IV909" i="1" s="1"/>
  <c r="HO909" i="1"/>
  <c r="HP909" i="1" s="1"/>
  <c r="BG909" i="1"/>
  <c r="BH909" i="1" s="1"/>
  <c r="KG909" i="1"/>
  <c r="KH909" i="1" s="1"/>
  <c r="JA909" i="1"/>
  <c r="JB909" i="1" s="1"/>
  <c r="HG909" i="1"/>
  <c r="HH909" i="1" s="1"/>
  <c r="GA909" i="1"/>
  <c r="GB909" i="1" s="1"/>
  <c r="DA909" i="1"/>
  <c r="DB909" i="1" s="1"/>
  <c r="IO909" i="1"/>
  <c r="IP909" i="1" s="1"/>
  <c r="DU909" i="1"/>
  <c r="DV909" i="1" s="1"/>
  <c r="CW909" i="1"/>
  <c r="CX909" i="1" s="1"/>
  <c r="BQ909" i="1"/>
  <c r="BR909" i="1" s="1"/>
  <c r="AO909" i="1"/>
  <c r="AP909" i="1" s="1"/>
  <c r="AU909" i="1"/>
  <c r="AV909" i="1" s="1"/>
  <c r="AW909" i="1"/>
  <c r="AX909" i="1" s="1"/>
  <c r="EE909" i="1"/>
  <c r="EF909" i="1" s="1"/>
  <c r="GS909" i="1"/>
  <c r="GT909" i="1" s="1"/>
  <c r="BE909" i="1"/>
  <c r="BF909" i="1" s="1"/>
  <c r="LW909" i="1"/>
  <c r="LX909" i="1" s="1"/>
  <c r="KC909" i="1"/>
  <c r="KD909" i="1" s="1"/>
  <c r="IW909" i="1"/>
  <c r="IX909" i="1" s="1"/>
  <c r="FA909" i="1"/>
  <c r="FB909" i="1" s="1"/>
  <c r="IS909" i="1"/>
  <c r="IT909" i="1" s="1"/>
  <c r="LG909" i="1"/>
  <c r="LH909" i="1" s="1"/>
  <c r="FS909" i="1"/>
  <c r="FT909" i="1" s="1"/>
  <c r="HI909" i="1"/>
  <c r="HJ909" i="1" s="1"/>
  <c r="FO909" i="1"/>
  <c r="FP909" i="1" s="1"/>
  <c r="EI909" i="1"/>
  <c r="EJ909" i="1" s="1"/>
  <c r="FU909" i="1"/>
  <c r="FV909" i="1" s="1"/>
  <c r="HA909" i="1"/>
  <c r="HB909" i="1" s="1"/>
  <c r="JO909" i="1"/>
  <c r="JP909" i="1" s="1"/>
  <c r="EA909" i="1"/>
  <c r="EB909" i="1" s="1"/>
  <c r="CU909" i="1"/>
  <c r="CV909" i="1" s="1"/>
  <c r="BA909" i="1"/>
  <c r="BB909" i="1" s="1"/>
  <c r="FI909" i="1"/>
  <c r="FJ909" i="1" s="1"/>
  <c r="FM909" i="1"/>
  <c r="FN909" i="1" s="1"/>
  <c r="LO909" i="1"/>
  <c r="LP909" i="1" s="1"/>
  <c r="CE909" i="1"/>
  <c r="CF909" i="1" s="1"/>
  <c r="LK909" i="1"/>
  <c r="LL909" i="1" s="1"/>
  <c r="KE909" i="1"/>
  <c r="KF909" i="1" s="1"/>
  <c r="IK909" i="1"/>
  <c r="IL909" i="1" s="1"/>
  <c r="HE909" i="1"/>
  <c r="HF909" i="1" s="1"/>
  <c r="KS909" i="1"/>
  <c r="KT909" i="1" s="1"/>
  <c r="JW909" i="1"/>
  <c r="JX909" i="1" s="1"/>
  <c r="IQ909" i="1"/>
  <c r="IR909" i="1" s="1"/>
  <c r="GW909" i="1"/>
  <c r="GX909" i="1" s="1"/>
  <c r="FQ909" i="1"/>
  <c r="FR909" i="1" s="1"/>
  <c r="BU909" i="1"/>
  <c r="BV909" i="1" s="1"/>
  <c r="LA909" i="1"/>
  <c r="LB909" i="1" s="1"/>
  <c r="JU909" i="1"/>
  <c r="JV909" i="1" s="1"/>
  <c r="CM909" i="1"/>
  <c r="CN909" i="1" s="1"/>
  <c r="EC909" i="1"/>
  <c r="ED909" i="1" s="1"/>
  <c r="CI909" i="1"/>
  <c r="CJ909" i="1" s="1"/>
  <c r="BC909" i="1"/>
  <c r="BD909" i="1" s="1"/>
  <c r="FW909" i="1"/>
  <c r="FX909" i="1" s="1"/>
  <c r="KA909" i="1"/>
  <c r="KB909" i="1" s="1"/>
  <c r="IC909" i="1"/>
  <c r="ID909" i="1" s="1"/>
  <c r="GI909" i="1"/>
  <c r="GJ909" i="1" s="1"/>
  <c r="LM909" i="1"/>
  <c r="LN909" i="1" s="1"/>
  <c r="JS909" i="1"/>
  <c r="JT909" i="1" s="1"/>
  <c r="CC909" i="1"/>
  <c r="CD909" i="1" s="1"/>
  <c r="DW909" i="1"/>
  <c r="DX909" i="1" s="1"/>
  <c r="CQ909" i="1"/>
  <c r="CR909" i="1" s="1"/>
  <c r="HM909" i="1"/>
  <c r="HN909" i="1" s="1"/>
  <c r="IE909" i="1"/>
  <c r="IF909" i="1" s="1"/>
  <c r="GY909" i="1"/>
  <c r="GZ909" i="1" s="1"/>
  <c r="FE909" i="1"/>
  <c r="FF909" i="1" s="1"/>
  <c r="DY909" i="1"/>
  <c r="DZ909" i="1" s="1"/>
  <c r="AM909" i="1"/>
  <c r="AN909" i="1" s="1"/>
  <c r="GQ909" i="1"/>
  <c r="GR909" i="1" s="1"/>
  <c r="JE909" i="1"/>
  <c r="JF909" i="1" s="1"/>
  <c r="DQ909" i="1"/>
  <c r="DR909" i="1" s="1"/>
  <c r="CK909" i="1"/>
  <c r="CL909" i="1" s="1"/>
  <c r="BI909" i="1"/>
  <c r="IM909" i="1"/>
  <c r="IN909" i="1" s="1"/>
  <c r="FK909" i="1"/>
  <c r="FL909" i="1" s="1"/>
  <c r="LE909" i="1"/>
  <c r="LF909" i="1" s="1"/>
  <c r="EQ909" i="1"/>
  <c r="ER909" i="1" s="1"/>
  <c r="BM909" i="1"/>
  <c r="BN909" i="1" s="1"/>
  <c r="JC909" i="1"/>
  <c r="JD909" i="1" s="1"/>
  <c r="IA909" i="1"/>
  <c r="IB909" i="1" s="1"/>
  <c r="GU909" i="1"/>
  <c r="GV909" i="1" s="1"/>
  <c r="HY909" i="1"/>
  <c r="HZ909" i="1" s="1"/>
  <c r="JM909" i="1"/>
  <c r="JN909" i="1" s="1"/>
  <c r="MA909" i="1"/>
  <c r="MB909" i="1" s="1"/>
  <c r="GM909" i="1"/>
  <c r="GN909" i="1" s="1"/>
  <c r="FC909" i="1"/>
  <c r="FD909" i="1" s="1"/>
  <c r="AQ909" i="1"/>
  <c r="AR909" i="1" s="1"/>
  <c r="LI909" i="1"/>
  <c r="LJ909" i="1" s="1"/>
  <c r="II909" i="1"/>
  <c r="IJ909" i="1" s="1"/>
  <c r="EY909" i="1"/>
  <c r="EZ909" i="1" s="1"/>
  <c r="DS909" i="1"/>
  <c r="DT909" i="1" s="1"/>
  <c r="BY909" i="1"/>
  <c r="BZ909" i="1" s="1"/>
  <c r="AS909" i="1"/>
  <c r="AT909" i="1" s="1"/>
  <c r="KW909" i="1"/>
  <c r="KX909" i="1" s="1"/>
  <c r="JQ909" i="1"/>
  <c r="JR909" i="1" s="1"/>
  <c r="AY909" i="1"/>
  <c r="AK909" i="1"/>
  <c r="AL909" i="1" s="1"/>
  <c r="LC909" i="1"/>
  <c r="LD909" i="1" s="1"/>
  <c r="JY909" i="1"/>
  <c r="JZ909" i="1" s="1"/>
  <c r="FG909" i="1"/>
  <c r="FH909" i="1" s="1"/>
  <c r="DM909" i="1"/>
  <c r="DN909" i="1" s="1"/>
  <c r="CG909" i="1"/>
  <c r="CH909" i="1" s="1"/>
  <c r="KI909" i="1"/>
  <c r="KJ909" i="1" s="1"/>
  <c r="HU909" i="1"/>
  <c r="HV909" i="1" s="1"/>
  <c r="GO909" i="1"/>
  <c r="GP909" i="1" s="1"/>
  <c r="EU909" i="1"/>
  <c r="EV909" i="1" s="1"/>
  <c r="DO909" i="1"/>
  <c r="DP909" i="1" s="1"/>
  <c r="IG909" i="1"/>
  <c r="IH909" i="1" s="1"/>
  <c r="GG909" i="1"/>
  <c r="GH909" i="1" s="1"/>
  <c r="DK909" i="1"/>
  <c r="DL909" i="1" s="1"/>
  <c r="HS909" i="1"/>
  <c r="HT909" i="1" s="1"/>
  <c r="BW909" i="1"/>
  <c r="BX909" i="1" s="1"/>
  <c r="KM748" i="1"/>
  <c r="KN748" i="1" s="1"/>
  <c r="FC748" i="1"/>
  <c r="FD748" i="1" s="1"/>
  <c r="FW748" i="1"/>
  <c r="FX748" i="1" s="1"/>
  <c r="JG748" i="1"/>
  <c r="JH748" i="1" s="1"/>
  <c r="BC748" i="1"/>
  <c r="BD748" i="1" s="1"/>
  <c r="IU748" i="1"/>
  <c r="IV748" i="1" s="1"/>
  <c r="KY748" i="1"/>
  <c r="KZ748" i="1" s="1"/>
  <c r="DW748" i="1"/>
  <c r="DX748" i="1" s="1"/>
  <c r="IW748" i="1"/>
  <c r="IX748" i="1" s="1"/>
  <c r="KC748" i="1"/>
  <c r="KD748" i="1" s="1"/>
  <c r="HO748" i="1"/>
  <c r="HP748" i="1" s="1"/>
  <c r="CY748" i="1"/>
  <c r="CZ748" i="1" s="1"/>
  <c r="CE748" i="1"/>
  <c r="CF748" i="1" s="1"/>
  <c r="CM748" i="1"/>
  <c r="CN748" i="1" s="1"/>
  <c r="DG748" i="1"/>
  <c r="DH748" i="1" s="1"/>
  <c r="DQ748" i="1"/>
  <c r="DR748" i="1" s="1"/>
  <c r="FI748" i="1"/>
  <c r="FJ748" i="1" s="1"/>
  <c r="GO748" i="1"/>
  <c r="GP748" i="1" s="1"/>
  <c r="HI748" i="1"/>
  <c r="HJ748" i="1" s="1"/>
  <c r="EQ748" i="1"/>
  <c r="ER748" i="1" s="1"/>
  <c r="GG748" i="1"/>
  <c r="GH748" i="1" s="1"/>
  <c r="GC748" i="1"/>
  <c r="GD748" i="1" s="1"/>
  <c r="DA748" i="1"/>
  <c r="DB748" i="1" s="1"/>
  <c r="HC748" i="1"/>
  <c r="HD748" i="1" s="1"/>
  <c r="AW748" i="1"/>
  <c r="AX748" i="1" s="1"/>
  <c r="LU748" i="1"/>
  <c r="LV748" i="1" s="1"/>
  <c r="AQ748" i="1"/>
  <c r="AR748" i="1" s="1"/>
  <c r="BW748" i="1"/>
  <c r="BX748" i="1" s="1"/>
  <c r="GK748" i="1"/>
  <c r="GL748" i="1" s="1"/>
  <c r="FA748" i="1"/>
  <c r="FB748" i="1" s="1"/>
  <c r="JE748" i="1"/>
  <c r="JF748" i="1" s="1"/>
  <c r="DE748" i="1"/>
  <c r="DF748" i="1" s="1"/>
  <c r="HM748" i="1"/>
  <c r="HN748" i="1" s="1"/>
  <c r="CW748" i="1"/>
  <c r="CX748" i="1" s="1"/>
  <c r="FQ748" i="1"/>
  <c r="FR748" i="1" s="1"/>
  <c r="GW748" i="1"/>
  <c r="GX748" i="1" s="1"/>
  <c r="LO748" i="1"/>
  <c r="LP748" i="1" s="1"/>
  <c r="ME748" i="1"/>
  <c r="MF748" i="1" s="1"/>
  <c r="BU748" i="1"/>
  <c r="BV748" i="1" s="1"/>
  <c r="IA748" i="1"/>
  <c r="IB748" i="1" s="1"/>
  <c r="FE748" i="1"/>
  <c r="FF748" i="1" s="1"/>
  <c r="IE748" i="1"/>
  <c r="IF748" i="1" s="1"/>
  <c r="CC748" i="1"/>
  <c r="CD748" i="1" s="1"/>
  <c r="DI748" i="1"/>
  <c r="DJ748" i="1" s="1"/>
  <c r="LA748" i="1"/>
  <c r="LB748" i="1" s="1"/>
  <c r="AI748" i="1"/>
  <c r="LE748" i="1"/>
  <c r="LF748" i="1" s="1"/>
  <c r="JQ748" i="1"/>
  <c r="JR748" i="1" s="1"/>
  <c r="LY748" i="1"/>
  <c r="LZ748" i="1" s="1"/>
  <c r="LC748" i="1"/>
  <c r="LD748" i="1" s="1"/>
  <c r="JO748" i="1"/>
  <c r="JP748" i="1" s="1"/>
  <c r="GQ748" i="1"/>
  <c r="GR748" i="1" s="1"/>
  <c r="JI748" i="1"/>
  <c r="JJ748" i="1" s="1"/>
  <c r="KO748" i="1"/>
  <c r="KP748" i="1" s="1"/>
  <c r="FM748" i="1"/>
  <c r="FN748" i="1" s="1"/>
  <c r="KE748" i="1"/>
  <c r="KF748" i="1" s="1"/>
  <c r="FY748" i="1"/>
  <c r="FZ748" i="1" s="1"/>
  <c r="LW748" i="1"/>
  <c r="LX748" i="1" s="1"/>
  <c r="EG748" i="1"/>
  <c r="EH748" i="1" s="1"/>
  <c r="FO748" i="1"/>
  <c r="FP748" i="1" s="1"/>
  <c r="CK748" i="1"/>
  <c r="CL748" i="1" s="1"/>
  <c r="BS748" i="1"/>
  <c r="BT748" i="1" s="1"/>
  <c r="IY748" i="1"/>
  <c r="IZ748" i="1" s="1"/>
  <c r="KK748" i="1"/>
  <c r="KL748" i="1" s="1"/>
  <c r="MC748" i="1"/>
  <c r="MD748" i="1" s="1"/>
  <c r="BA748" i="1"/>
  <c r="BB748" i="1" s="1"/>
  <c r="DS748" i="1"/>
  <c r="DT748" i="1" s="1"/>
  <c r="EY748" i="1"/>
  <c r="EZ748" i="1" s="1"/>
  <c r="KU748" i="1"/>
  <c r="KV748" i="1" s="1"/>
  <c r="MA748" i="1"/>
  <c r="MB748" i="1" s="1"/>
  <c r="HU748" i="1"/>
  <c r="HV748" i="1" s="1"/>
  <c r="JA748" i="1"/>
  <c r="JB748" i="1" s="1"/>
  <c r="EU748" i="1"/>
  <c r="EV748" i="1" s="1"/>
  <c r="GA748" i="1"/>
  <c r="GB748" i="1" s="1"/>
  <c r="IS748" i="1"/>
  <c r="IT748" i="1" s="1"/>
  <c r="IQ748" i="1"/>
  <c r="IR748" i="1" s="1"/>
  <c r="BI748" i="1"/>
  <c r="DK748" i="1"/>
  <c r="DL748" i="1" s="1"/>
  <c r="HK748" i="1"/>
  <c r="HL748" i="1" s="1"/>
  <c r="AK748" i="1"/>
  <c r="AL748" i="1" s="1"/>
  <c r="JK748" i="1"/>
  <c r="JL748" i="1" s="1"/>
  <c r="BY748" i="1"/>
  <c r="BZ748" i="1" s="1"/>
  <c r="EI748" i="1"/>
  <c r="EJ748" i="1" s="1"/>
  <c r="GS748" i="1"/>
  <c r="GT748" i="1" s="1"/>
  <c r="BE748" i="1"/>
  <c r="BF748" i="1" s="1"/>
  <c r="EC748" i="1"/>
  <c r="ED748" i="1" s="1"/>
  <c r="ES748" i="1"/>
  <c r="ET748" i="1" s="1"/>
  <c r="FK748" i="1"/>
  <c r="FL748" i="1" s="1"/>
  <c r="HQ748" i="1"/>
  <c r="HR748" i="1" s="1"/>
  <c r="BQ748" i="1"/>
  <c r="BR748" i="1" s="1"/>
  <c r="IM748" i="1"/>
  <c r="IN748" i="1" s="1"/>
  <c r="JS748" i="1"/>
  <c r="JT748" i="1" s="1"/>
  <c r="CI748" i="1"/>
  <c r="CJ748" i="1" s="1"/>
  <c r="GU748" i="1"/>
  <c r="GV748" i="1" s="1"/>
  <c r="GY748" i="1"/>
  <c r="GZ748" i="1" s="1"/>
  <c r="DU748" i="1"/>
  <c r="DV748" i="1" s="1"/>
  <c r="IG748" i="1"/>
  <c r="IH748" i="1" s="1"/>
  <c r="FU748" i="1"/>
  <c r="FV748" i="1" s="1"/>
  <c r="KG748" i="1"/>
  <c r="KH748" i="1" s="1"/>
  <c r="CU748" i="1"/>
  <c r="CV748" i="1" s="1"/>
  <c r="HG748" i="1"/>
  <c r="HH748" i="1" s="1"/>
  <c r="KI748" i="1"/>
  <c r="KJ748" i="1" s="1"/>
  <c r="DC748" i="1"/>
  <c r="DD748" i="1" s="1"/>
  <c r="DY748" i="1"/>
  <c r="DZ748" i="1" s="1"/>
  <c r="KW748" i="1"/>
  <c r="KX748" i="1" s="1"/>
  <c r="JC748" i="1"/>
  <c r="JD748" i="1" s="1"/>
  <c r="GE748" i="1"/>
  <c r="GF748" i="1" s="1"/>
  <c r="JW748" i="1"/>
  <c r="JX748" i="1" s="1"/>
  <c r="II748" i="1"/>
  <c r="IJ748" i="1" s="1"/>
  <c r="GI748" i="1"/>
  <c r="GJ748" i="1" s="1"/>
  <c r="HY748" i="1"/>
  <c r="HZ748" i="1" s="1"/>
  <c r="EO748" i="1"/>
  <c r="EP748" i="1" s="1"/>
  <c r="BM748" i="1"/>
  <c r="BN748" i="1" s="1"/>
  <c r="BO748" i="1"/>
  <c r="BP748" i="1" s="1"/>
  <c r="LI748" i="1"/>
  <c r="LJ748" i="1" s="1"/>
  <c r="KA748" i="1"/>
  <c r="KB748" i="1" s="1"/>
  <c r="CA748" i="1"/>
  <c r="CB748" i="1" s="1"/>
  <c r="GM748" i="1"/>
  <c r="GN748" i="1" s="1"/>
  <c r="CO748" i="1"/>
  <c r="CP748" i="1" s="1"/>
  <c r="AM748" i="1"/>
  <c r="AN748" i="1" s="1"/>
  <c r="HE748" i="1"/>
  <c r="HF748" i="1" s="1"/>
  <c r="CQ748" i="1"/>
  <c r="CR748" i="1" s="1"/>
  <c r="EM748" i="1"/>
  <c r="EN748" i="1" s="1"/>
  <c r="KS748" i="1"/>
  <c r="KT748" i="1" s="1"/>
  <c r="HA748" i="1"/>
  <c r="HB748" i="1" s="1"/>
  <c r="EK748" i="1"/>
  <c r="EL748" i="1" s="1"/>
  <c r="EA748" i="1"/>
  <c r="EB748" i="1" s="1"/>
  <c r="EE748" i="1"/>
  <c r="EF748" i="1" s="1"/>
  <c r="LS748" i="1"/>
  <c r="LT748" i="1" s="1"/>
  <c r="DO748" i="1"/>
  <c r="DP748" i="1" s="1"/>
  <c r="BK748" i="1"/>
  <c r="BL748" i="1" s="1"/>
  <c r="FG748" i="1"/>
  <c r="FH748" i="1" s="1"/>
  <c r="EW748" i="1"/>
  <c r="EX748" i="1" s="1"/>
  <c r="KQ748" i="1"/>
  <c r="KR748" i="1" s="1"/>
  <c r="AS748" i="1"/>
  <c r="AT748" i="1" s="1"/>
  <c r="CG748" i="1"/>
  <c r="CH748" i="1" s="1"/>
  <c r="LQ748" i="1"/>
  <c r="LR748" i="1" s="1"/>
  <c r="IK748" i="1"/>
  <c r="IL748" i="1" s="1"/>
  <c r="JY748" i="1"/>
  <c r="JZ748" i="1" s="1"/>
  <c r="LK748" i="1"/>
  <c r="LL748" i="1" s="1"/>
  <c r="IC748" i="1"/>
  <c r="ID748" i="1" s="1"/>
  <c r="JU748" i="1"/>
  <c r="JV748" i="1" s="1"/>
  <c r="FS748" i="1"/>
  <c r="FT748" i="1" s="1"/>
  <c r="LG748" i="1"/>
  <c r="LH748" i="1" s="1"/>
  <c r="HS748" i="1"/>
  <c r="HT748" i="1" s="1"/>
  <c r="IO748" i="1"/>
  <c r="IP748" i="1" s="1"/>
  <c r="BG748" i="1"/>
  <c r="BH748" i="1" s="1"/>
  <c r="AO748" i="1"/>
  <c r="AP748" i="1" s="1"/>
  <c r="CS748" i="1"/>
  <c r="CT748" i="1" s="1"/>
  <c r="JM748" i="1"/>
  <c r="JN748" i="1" s="1"/>
  <c r="HW748" i="1"/>
  <c r="HX748" i="1" s="1"/>
  <c r="LM748" i="1"/>
  <c r="LN748" i="1" s="1"/>
  <c r="AU748" i="1"/>
  <c r="AV748" i="1" s="1"/>
  <c r="AY748" i="1"/>
  <c r="DM748" i="1"/>
  <c r="DN748" i="1" s="1"/>
  <c r="AU361" i="1"/>
  <c r="AV361" i="1" s="1"/>
  <c r="FQ361" i="1"/>
  <c r="FR361" i="1" s="1"/>
  <c r="IM361" i="1"/>
  <c r="IN361" i="1" s="1"/>
  <c r="CK361" i="1"/>
  <c r="CL361" i="1" s="1"/>
  <c r="GW361" i="1"/>
  <c r="GX361" i="1" s="1"/>
  <c r="LI361" i="1"/>
  <c r="LJ361" i="1" s="1"/>
  <c r="DW361" i="1"/>
  <c r="DX361" i="1" s="1"/>
  <c r="IC361" i="1"/>
  <c r="ID361" i="1" s="1"/>
  <c r="AQ361" i="1"/>
  <c r="AR361" i="1" s="1"/>
  <c r="CA361" i="1"/>
  <c r="CB361" i="1" s="1"/>
  <c r="GK361" i="1"/>
  <c r="GL361" i="1" s="1"/>
  <c r="KW361" i="1"/>
  <c r="KX361" i="1" s="1"/>
  <c r="AO361" i="1"/>
  <c r="AP361" i="1" s="1"/>
  <c r="JY361" i="1"/>
  <c r="JZ361" i="1" s="1"/>
  <c r="CM361" i="1"/>
  <c r="CN361" i="1" s="1"/>
  <c r="KO361" i="1"/>
  <c r="KP361" i="1" s="1"/>
  <c r="LO361" i="1"/>
  <c r="LP361" i="1" s="1"/>
  <c r="BM361" i="1"/>
  <c r="BN361" i="1" s="1"/>
  <c r="FY361" i="1"/>
  <c r="FZ361" i="1" s="1"/>
  <c r="KK361" i="1"/>
  <c r="KL361" i="1" s="1"/>
  <c r="AS361" i="1"/>
  <c r="AT361" i="1" s="1"/>
  <c r="FE361" i="1"/>
  <c r="FF361" i="1" s="1"/>
  <c r="HA361" i="1"/>
  <c r="HB361" i="1" s="1"/>
  <c r="AY361" i="1"/>
  <c r="GA361" i="1"/>
  <c r="GB361" i="1" s="1"/>
  <c r="JQ361" i="1"/>
  <c r="JR361" i="1" s="1"/>
  <c r="CE361" i="1"/>
  <c r="CF361" i="1" s="1"/>
  <c r="EU361" i="1"/>
  <c r="EV361" i="1" s="1"/>
  <c r="GQ361" i="1"/>
  <c r="GR361" i="1" s="1"/>
  <c r="DU361" i="1"/>
  <c r="DV361" i="1" s="1"/>
  <c r="DK361" i="1"/>
  <c r="DL361" i="1" s="1"/>
  <c r="BG361" i="1"/>
  <c r="BH361" i="1" s="1"/>
  <c r="JW361" i="1"/>
  <c r="JX361" i="1" s="1"/>
  <c r="LC361" i="1"/>
  <c r="LD361" i="1" s="1"/>
  <c r="ME361" i="1"/>
  <c r="MF361" i="1" s="1"/>
  <c r="BO361" i="1"/>
  <c r="BP361" i="1" s="1"/>
  <c r="KS361" i="1"/>
  <c r="KT361" i="1" s="1"/>
  <c r="DG361" i="1"/>
  <c r="DH361" i="1" s="1"/>
  <c r="LG361" i="1"/>
  <c r="LH361" i="1" s="1"/>
  <c r="GS361" i="1"/>
  <c r="GT361" i="1" s="1"/>
  <c r="LE361" i="1"/>
  <c r="LF361" i="1" s="1"/>
  <c r="HI361" i="1"/>
  <c r="HJ361" i="1" s="1"/>
  <c r="GC361" i="1"/>
  <c r="GD361" i="1" s="1"/>
  <c r="KE361" i="1"/>
  <c r="KF361" i="1" s="1"/>
  <c r="CS361" i="1"/>
  <c r="CT361" i="1" s="1"/>
  <c r="KG361" i="1"/>
  <c r="KH361" i="1" s="1"/>
  <c r="LK361" i="1"/>
  <c r="LL361" i="1" s="1"/>
  <c r="CU361" i="1"/>
  <c r="CV361" i="1" s="1"/>
  <c r="GE361" i="1"/>
  <c r="GF361" i="1" s="1"/>
  <c r="KQ361" i="1"/>
  <c r="KR361" i="1" s="1"/>
  <c r="BU361" i="1"/>
  <c r="BV361" i="1" s="1"/>
  <c r="HK361" i="1"/>
  <c r="HL361" i="1" s="1"/>
  <c r="EA361" i="1"/>
  <c r="EB361" i="1" s="1"/>
  <c r="GY361" i="1"/>
  <c r="GZ361" i="1" s="1"/>
  <c r="KC361" i="1"/>
  <c r="KD361" i="1" s="1"/>
  <c r="CQ361" i="1"/>
  <c r="CR361" i="1" s="1"/>
  <c r="DC361" i="1"/>
  <c r="DD361" i="1" s="1"/>
  <c r="KU361" i="1"/>
  <c r="KV361" i="1" s="1"/>
  <c r="DI361" i="1"/>
  <c r="DJ361" i="1" s="1"/>
  <c r="HU361" i="1"/>
  <c r="HV361" i="1" s="1"/>
  <c r="AI361" i="1"/>
  <c r="JG361" i="1"/>
  <c r="JH361" i="1" s="1"/>
  <c r="HM361" i="1"/>
  <c r="HN361" i="1" s="1"/>
  <c r="LY361" i="1"/>
  <c r="LZ361" i="1" s="1"/>
  <c r="FA361" i="1"/>
  <c r="FB361" i="1" s="1"/>
  <c r="DM361" i="1"/>
  <c r="DN361" i="1" s="1"/>
  <c r="HY361" i="1"/>
  <c r="HZ361" i="1" s="1"/>
  <c r="EC361" i="1"/>
  <c r="ED361" i="1" s="1"/>
  <c r="ES361" i="1"/>
  <c r="ET361" i="1" s="1"/>
  <c r="AW361" i="1"/>
  <c r="AX361" i="1" s="1"/>
  <c r="CW361" i="1"/>
  <c r="CX361" i="1" s="1"/>
  <c r="DS361" i="1"/>
  <c r="DT361" i="1" s="1"/>
  <c r="IE361" i="1"/>
  <c r="IF361" i="1" s="1"/>
  <c r="GG361" i="1"/>
  <c r="GH361" i="1" s="1"/>
  <c r="EY361" i="1"/>
  <c r="EZ361" i="1" s="1"/>
  <c r="JK361" i="1"/>
  <c r="JL361" i="1" s="1"/>
  <c r="FS361" i="1"/>
  <c r="FT361" i="1" s="1"/>
  <c r="BC361" i="1"/>
  <c r="BD361" i="1" s="1"/>
  <c r="DQ361" i="1"/>
  <c r="DR361" i="1" s="1"/>
  <c r="HW361" i="1"/>
  <c r="HX361" i="1" s="1"/>
  <c r="AK361" i="1"/>
  <c r="AL361" i="1" s="1"/>
  <c r="EW361" i="1"/>
  <c r="EX361" i="1" s="1"/>
  <c r="JI361" i="1"/>
  <c r="JJ361" i="1" s="1"/>
  <c r="HO361" i="1"/>
  <c r="HP361" i="1" s="1"/>
  <c r="MA361" i="1"/>
  <c r="MB361" i="1" s="1"/>
  <c r="EO361" i="1"/>
  <c r="EP361" i="1" s="1"/>
  <c r="JA361" i="1"/>
  <c r="JB361" i="1" s="1"/>
  <c r="IG361" i="1"/>
  <c r="IH361" i="1" s="1"/>
  <c r="EG361" i="1"/>
  <c r="EH361" i="1" s="1"/>
  <c r="IS361" i="1"/>
  <c r="IT361" i="1" s="1"/>
  <c r="BA361" i="1"/>
  <c r="BB361" i="1" s="1"/>
  <c r="FM361" i="1"/>
  <c r="FN361" i="1" s="1"/>
  <c r="EM361" i="1"/>
  <c r="EN361" i="1" s="1"/>
  <c r="IY361" i="1"/>
  <c r="IZ361" i="1" s="1"/>
  <c r="FC361" i="1"/>
  <c r="FD361" i="1" s="1"/>
  <c r="JO361" i="1"/>
  <c r="JP361" i="1" s="1"/>
  <c r="BW361" i="1"/>
  <c r="BX361" i="1" s="1"/>
  <c r="GI361" i="1"/>
  <c r="GJ361" i="1" s="1"/>
  <c r="II361" i="1"/>
  <c r="IJ361" i="1" s="1"/>
  <c r="FU361" i="1"/>
  <c r="FV361" i="1" s="1"/>
  <c r="CC361" i="1"/>
  <c r="CD361" i="1" s="1"/>
  <c r="DE361" i="1"/>
  <c r="DF361" i="1" s="1"/>
  <c r="HQ361" i="1"/>
  <c r="HR361" i="1" s="1"/>
  <c r="LM361" i="1"/>
  <c r="LN361" i="1" s="1"/>
  <c r="MC361" i="1"/>
  <c r="MD361" i="1" s="1"/>
  <c r="EQ361" i="1"/>
  <c r="ER361" i="1" s="1"/>
  <c r="JC361" i="1"/>
  <c r="JD361" i="1" s="1"/>
  <c r="BQ361" i="1"/>
  <c r="BR361" i="1" s="1"/>
  <c r="LU361" i="1"/>
  <c r="LV361" i="1" s="1"/>
  <c r="EI361" i="1"/>
  <c r="EJ361" i="1" s="1"/>
  <c r="IU361" i="1"/>
  <c r="IV361" i="1" s="1"/>
  <c r="BI361" i="1"/>
  <c r="FO361" i="1"/>
  <c r="FP361" i="1" s="1"/>
  <c r="KA361" i="1"/>
  <c r="KB361" i="1" s="1"/>
  <c r="CO361" i="1"/>
  <c r="CP361" i="1" s="1"/>
  <c r="DA361" i="1"/>
  <c r="DB361" i="1" s="1"/>
  <c r="JS361" i="1"/>
  <c r="JT361" i="1" s="1"/>
  <c r="CG361" i="1"/>
  <c r="CH361" i="1" s="1"/>
  <c r="GM361" i="1"/>
  <c r="GN361" i="1" s="1"/>
  <c r="KY361" i="1"/>
  <c r="KZ361" i="1" s="1"/>
  <c r="BY361" i="1"/>
  <c r="BZ361" i="1" s="1"/>
  <c r="AM361" i="1"/>
  <c r="AN361" i="1" s="1"/>
  <c r="HG361" i="1"/>
  <c r="HH361" i="1" s="1"/>
  <c r="HE361" i="1"/>
  <c r="HF361" i="1" s="1"/>
  <c r="LQ361" i="1"/>
  <c r="LR361" i="1" s="1"/>
  <c r="EE361" i="1"/>
  <c r="EF361" i="1" s="1"/>
  <c r="JM361" i="1"/>
  <c r="JN361" i="1" s="1"/>
  <c r="LW361" i="1"/>
  <c r="LX361" i="1" s="1"/>
  <c r="EK361" i="1"/>
  <c r="EL361" i="1" s="1"/>
  <c r="KM361" i="1"/>
  <c r="KN361" i="1" s="1"/>
  <c r="IW361" i="1"/>
  <c r="IX361" i="1" s="1"/>
  <c r="BK361" i="1"/>
  <c r="BL361" i="1" s="1"/>
  <c r="FW361" i="1"/>
  <c r="FX361" i="1" s="1"/>
  <c r="KI361" i="1"/>
  <c r="KJ361" i="1" s="1"/>
  <c r="IO361" i="1"/>
  <c r="IP361" i="1" s="1"/>
  <c r="HC361" i="1"/>
  <c r="HD361" i="1" s="1"/>
  <c r="FI361" i="1"/>
  <c r="FJ361" i="1" s="1"/>
  <c r="JU361" i="1"/>
  <c r="JV361" i="1" s="1"/>
  <c r="CI361" i="1"/>
  <c r="CJ361" i="1" s="1"/>
  <c r="GU361" i="1"/>
  <c r="GV361" i="1" s="1"/>
  <c r="LA361" i="1"/>
  <c r="LB361" i="1" s="1"/>
  <c r="DO361" i="1"/>
  <c r="DP361" i="1" s="1"/>
  <c r="FK361" i="1"/>
  <c r="FL361" i="1" s="1"/>
  <c r="CY361" i="1"/>
  <c r="CZ361" i="1" s="1"/>
  <c r="HS361" i="1"/>
  <c r="HT361" i="1" s="1"/>
  <c r="GO361" i="1"/>
  <c r="GP361" i="1" s="1"/>
  <c r="FG361" i="1"/>
  <c r="FH361" i="1" s="1"/>
  <c r="JE361" i="1"/>
  <c r="JF361" i="1" s="1"/>
  <c r="BS361" i="1"/>
  <c r="BT361" i="1" s="1"/>
  <c r="DY361" i="1"/>
  <c r="DZ361" i="1" s="1"/>
  <c r="IK361" i="1"/>
  <c r="IL361" i="1" s="1"/>
  <c r="IA361" i="1"/>
  <c r="IB361" i="1" s="1"/>
  <c r="LS361" i="1"/>
  <c r="LT361" i="1" s="1"/>
  <c r="IQ361" i="1"/>
  <c r="IR361" i="1" s="1"/>
  <c r="BE361" i="1"/>
  <c r="BF361" i="1" s="1"/>
  <c r="AB302" i="1"/>
  <c r="AB2977" i="1"/>
  <c r="LQ411" i="1"/>
  <c r="LR411" i="1" s="1"/>
  <c r="BQ411" i="1"/>
  <c r="BR411" i="1" s="1"/>
  <c r="BI411" i="1"/>
  <c r="EG411" i="1"/>
  <c r="EH411" i="1" s="1"/>
  <c r="HK411" i="1"/>
  <c r="HL411" i="1" s="1"/>
  <c r="KO411" i="1"/>
  <c r="KP411" i="1" s="1"/>
  <c r="EK411" i="1"/>
  <c r="EL411" i="1" s="1"/>
  <c r="EW411" i="1"/>
  <c r="EX411" i="1" s="1"/>
  <c r="FO411" i="1"/>
  <c r="FP411" i="1" s="1"/>
  <c r="IS411" i="1"/>
  <c r="IT411" i="1" s="1"/>
  <c r="LM411" i="1"/>
  <c r="LN411" i="1" s="1"/>
  <c r="HU411" i="1"/>
  <c r="HV411" i="1" s="1"/>
  <c r="ES411" i="1"/>
  <c r="ET411" i="1" s="1"/>
  <c r="KM411" i="1"/>
  <c r="KN411" i="1" s="1"/>
  <c r="MC411" i="1"/>
  <c r="MD411" i="1" s="1"/>
  <c r="HW411" i="1"/>
  <c r="HX411" i="1" s="1"/>
  <c r="CW411" i="1"/>
  <c r="CX411" i="1" s="1"/>
  <c r="GY411" i="1"/>
  <c r="GZ411" i="1" s="1"/>
  <c r="DG411" i="1"/>
  <c r="DH411" i="1" s="1"/>
  <c r="IQ411" i="1"/>
  <c r="IR411" i="1" s="1"/>
  <c r="KC411" i="1"/>
  <c r="KD411" i="1" s="1"/>
  <c r="HO411" i="1"/>
  <c r="HP411" i="1" s="1"/>
  <c r="AW411" i="1"/>
  <c r="AX411" i="1" s="1"/>
  <c r="CY411" i="1"/>
  <c r="CZ411" i="1" s="1"/>
  <c r="CK411" i="1"/>
  <c r="CL411" i="1" s="1"/>
  <c r="KQ411" i="1"/>
  <c r="KR411" i="1" s="1"/>
  <c r="DY411" i="1"/>
  <c r="DZ411" i="1" s="1"/>
  <c r="LU411" i="1"/>
  <c r="LV411" i="1" s="1"/>
  <c r="BS411" i="1"/>
  <c r="BT411" i="1" s="1"/>
  <c r="IG411" i="1"/>
  <c r="IH411" i="1" s="1"/>
  <c r="CC411" i="1"/>
  <c r="CD411" i="1" s="1"/>
  <c r="IM411" i="1"/>
  <c r="IN411" i="1" s="1"/>
  <c r="EU411" i="1"/>
  <c r="EV411" i="1" s="1"/>
  <c r="LI411" i="1"/>
  <c r="LJ411" i="1" s="1"/>
  <c r="HC411" i="1"/>
  <c r="HD411" i="1" s="1"/>
  <c r="JC411" i="1"/>
  <c r="JD411" i="1" s="1"/>
  <c r="DS411" i="1"/>
  <c r="DT411" i="1" s="1"/>
  <c r="JM411" i="1"/>
  <c r="JN411" i="1" s="1"/>
  <c r="CU411" i="1"/>
  <c r="CV411" i="1" s="1"/>
  <c r="DW411" i="1"/>
  <c r="DX411" i="1" s="1"/>
  <c r="GU411" i="1"/>
  <c r="GV411" i="1" s="1"/>
  <c r="CO411" i="1"/>
  <c r="CP411" i="1" s="1"/>
  <c r="BC411" i="1"/>
  <c r="BD411" i="1" s="1"/>
  <c r="JU411" i="1"/>
  <c r="JV411" i="1" s="1"/>
  <c r="EY411" i="1"/>
  <c r="EZ411" i="1" s="1"/>
  <c r="KE411" i="1"/>
  <c r="KF411" i="1" s="1"/>
  <c r="EA411" i="1"/>
  <c r="EB411" i="1" s="1"/>
  <c r="AY411" i="1"/>
  <c r="JY411" i="1"/>
  <c r="JZ411" i="1" s="1"/>
  <c r="II411" i="1"/>
  <c r="IJ411" i="1" s="1"/>
  <c r="GS411" i="1"/>
  <c r="GT411" i="1" s="1"/>
  <c r="LA411" i="1"/>
  <c r="LB411" i="1" s="1"/>
  <c r="FQ411" i="1"/>
  <c r="FR411" i="1" s="1"/>
  <c r="LK411" i="1"/>
  <c r="LL411" i="1" s="1"/>
  <c r="KW411" i="1"/>
  <c r="KX411" i="1" s="1"/>
  <c r="EC411" i="1"/>
  <c r="ED411" i="1" s="1"/>
  <c r="DU411" i="1"/>
  <c r="DV411" i="1" s="1"/>
  <c r="GO411" i="1"/>
  <c r="GP411" i="1" s="1"/>
  <c r="BK411" i="1"/>
  <c r="BL411" i="1" s="1"/>
  <c r="LS411" i="1"/>
  <c r="LT411" i="1" s="1"/>
  <c r="GW411" i="1"/>
  <c r="GX411" i="1" s="1"/>
  <c r="HE411" i="1"/>
  <c r="HF411" i="1" s="1"/>
  <c r="DQ411" i="1"/>
  <c r="DR411" i="1" s="1"/>
  <c r="JW411" i="1"/>
  <c r="JX411" i="1" s="1"/>
  <c r="CA411" i="1"/>
  <c r="CB411" i="1" s="1"/>
  <c r="KG411" i="1"/>
  <c r="KH411" i="1" s="1"/>
  <c r="AQ411" i="1"/>
  <c r="AR411" i="1" s="1"/>
  <c r="BA411" i="1"/>
  <c r="BB411" i="1" s="1"/>
  <c r="CQ411" i="1"/>
  <c r="CR411" i="1" s="1"/>
  <c r="IA411" i="1"/>
  <c r="IB411" i="1" s="1"/>
  <c r="FI411" i="1"/>
  <c r="FJ411" i="1" s="1"/>
  <c r="JK411" i="1"/>
  <c r="JL411" i="1" s="1"/>
  <c r="FS411" i="1"/>
  <c r="FT411" i="1" s="1"/>
  <c r="KY411" i="1"/>
  <c r="KZ411" i="1" s="1"/>
  <c r="IK411" i="1"/>
  <c r="IL411" i="1" s="1"/>
  <c r="KA411" i="1"/>
  <c r="KB411" i="1" s="1"/>
  <c r="DI411" i="1"/>
  <c r="DJ411" i="1" s="1"/>
  <c r="JG411" i="1"/>
  <c r="JH411" i="1" s="1"/>
  <c r="DO411" i="1"/>
  <c r="DP411" i="1" s="1"/>
  <c r="BE411" i="1"/>
  <c r="BF411" i="1" s="1"/>
  <c r="GK411" i="1"/>
  <c r="GL411" i="1" s="1"/>
  <c r="CE411" i="1"/>
  <c r="CF411" i="1" s="1"/>
  <c r="EE411" i="1"/>
  <c r="EF411" i="1" s="1"/>
  <c r="KS411" i="1"/>
  <c r="KT411" i="1" s="1"/>
  <c r="EO411" i="1"/>
  <c r="EP411" i="1" s="1"/>
  <c r="HQ411" i="1"/>
  <c r="HR411" i="1" s="1"/>
  <c r="HG411" i="1"/>
  <c r="HH411" i="1" s="1"/>
  <c r="BW411" i="1"/>
  <c r="BX411" i="1" s="1"/>
  <c r="JO411" i="1"/>
  <c r="JP411" i="1" s="1"/>
  <c r="CS411" i="1"/>
  <c r="CT411" i="1" s="1"/>
  <c r="GE411" i="1"/>
  <c r="GF411" i="1" s="1"/>
  <c r="LY411" i="1"/>
  <c r="LZ411" i="1" s="1"/>
  <c r="FG411" i="1"/>
  <c r="FH411" i="1" s="1"/>
  <c r="LE411" i="1"/>
  <c r="LF411" i="1" s="1"/>
  <c r="HY411" i="1"/>
  <c r="HZ411" i="1" s="1"/>
  <c r="FA411" i="1"/>
  <c r="FB411" i="1" s="1"/>
  <c r="DK411" i="1"/>
  <c r="DL411" i="1" s="1"/>
  <c r="AI411" i="1"/>
  <c r="GC411" i="1"/>
  <c r="GD411" i="1" s="1"/>
  <c r="AS411" i="1"/>
  <c r="AT411" i="1" s="1"/>
  <c r="GM411" i="1"/>
  <c r="GN411" i="1" s="1"/>
  <c r="FE411" i="1"/>
  <c r="FF411" i="1" s="1"/>
  <c r="LC411" i="1"/>
  <c r="LD411" i="1" s="1"/>
  <c r="KU411" i="1"/>
  <c r="KV411" i="1" s="1"/>
  <c r="IU411" i="1"/>
  <c r="IV411" i="1" s="1"/>
  <c r="BO411" i="1"/>
  <c r="BP411" i="1" s="1"/>
  <c r="IC411" i="1"/>
  <c r="ID411" i="1" s="1"/>
  <c r="BY411" i="1"/>
  <c r="BZ411" i="1" s="1"/>
  <c r="FK411" i="1"/>
  <c r="FL411" i="1" s="1"/>
  <c r="ME411" i="1"/>
  <c r="MF411" i="1" s="1"/>
  <c r="GG411" i="1"/>
  <c r="GH411" i="1" s="1"/>
  <c r="JA411" i="1"/>
  <c r="JB411" i="1" s="1"/>
  <c r="DA411" i="1"/>
  <c r="DB411" i="1" s="1"/>
  <c r="CG411" i="1"/>
  <c r="CH411" i="1" s="1"/>
  <c r="JI411" i="1"/>
  <c r="JJ411" i="1" s="1"/>
  <c r="JQ411" i="1"/>
  <c r="JR411" i="1" s="1"/>
  <c r="GI411" i="1"/>
  <c r="GJ411" i="1" s="1"/>
  <c r="AK411" i="1"/>
  <c r="AL411" i="1" s="1"/>
  <c r="EM411" i="1"/>
  <c r="EN411" i="1" s="1"/>
  <c r="AU411" i="1"/>
  <c r="AV411" i="1" s="1"/>
  <c r="LG411" i="1"/>
  <c r="LH411" i="1" s="1"/>
  <c r="DM411" i="1"/>
  <c r="DN411" i="1" s="1"/>
  <c r="FC411" i="1"/>
  <c r="FD411" i="1" s="1"/>
  <c r="KI411" i="1"/>
  <c r="KJ411" i="1" s="1"/>
  <c r="DC411" i="1"/>
  <c r="DD411" i="1" s="1"/>
  <c r="LW411" i="1"/>
  <c r="LX411" i="1" s="1"/>
  <c r="IE411" i="1"/>
  <c r="IF411" i="1" s="1"/>
  <c r="BM411" i="1"/>
  <c r="BN411" i="1" s="1"/>
  <c r="BU411" i="1"/>
  <c r="BV411" i="1" s="1"/>
  <c r="AO411" i="1"/>
  <c r="AP411" i="1" s="1"/>
  <c r="FU411" i="1"/>
  <c r="FV411" i="1" s="1"/>
  <c r="LO411" i="1"/>
  <c r="LP411" i="1" s="1"/>
  <c r="GA411" i="1"/>
  <c r="GB411" i="1" s="1"/>
  <c r="CI411" i="1"/>
  <c r="CJ411" i="1" s="1"/>
  <c r="IW411" i="1"/>
  <c r="IX411" i="1" s="1"/>
  <c r="EQ411" i="1"/>
  <c r="ER411" i="1" s="1"/>
  <c r="GQ411" i="1"/>
  <c r="GR411" i="1" s="1"/>
  <c r="BG411" i="1"/>
  <c r="BH411" i="1" s="1"/>
  <c r="HA411" i="1"/>
  <c r="HB411" i="1" s="1"/>
  <c r="AM411" i="1"/>
  <c r="AN411" i="1" s="1"/>
  <c r="JE411" i="1"/>
  <c r="JF411" i="1" s="1"/>
  <c r="EI411" i="1"/>
  <c r="EJ411" i="1" s="1"/>
  <c r="MA411" i="1"/>
  <c r="MB411" i="1" s="1"/>
  <c r="FY411" i="1"/>
  <c r="FZ411" i="1" s="1"/>
  <c r="HI411" i="1"/>
  <c r="HJ411" i="1" s="1"/>
  <c r="CM411" i="1"/>
  <c r="CN411" i="1" s="1"/>
  <c r="HS411" i="1"/>
  <c r="HT411" i="1" s="1"/>
  <c r="FM411" i="1"/>
  <c r="FN411" i="1" s="1"/>
  <c r="KK411" i="1"/>
  <c r="KL411" i="1" s="1"/>
  <c r="HM411" i="1"/>
  <c r="HN411" i="1" s="1"/>
  <c r="FW411" i="1"/>
  <c r="FX411" i="1" s="1"/>
  <c r="JS411" i="1"/>
  <c r="JT411" i="1" s="1"/>
  <c r="IO411" i="1"/>
  <c r="IP411" i="1" s="1"/>
  <c r="DE411" i="1"/>
  <c r="DF411" i="1" s="1"/>
  <c r="IY411" i="1"/>
  <c r="IZ411" i="1" s="1"/>
  <c r="GY577" i="1"/>
  <c r="GZ577" i="1" s="1"/>
  <c r="LK577" i="1"/>
  <c r="LL577" i="1" s="1"/>
  <c r="DY577" i="1"/>
  <c r="DZ577" i="1" s="1"/>
  <c r="AY577" i="1"/>
  <c r="IQ577" i="1"/>
  <c r="IR577" i="1" s="1"/>
  <c r="FK577" i="1"/>
  <c r="FL577" i="1" s="1"/>
  <c r="CY577" i="1"/>
  <c r="CZ577" i="1" s="1"/>
  <c r="DQ577" i="1"/>
  <c r="DR577" i="1" s="1"/>
  <c r="GW577" i="1"/>
  <c r="GX577" i="1" s="1"/>
  <c r="LI577" i="1"/>
  <c r="LJ577" i="1" s="1"/>
  <c r="DW577" i="1"/>
  <c r="DX577" i="1" s="1"/>
  <c r="II577" i="1"/>
  <c r="IJ577" i="1" s="1"/>
  <c r="AW577" i="1"/>
  <c r="AX577" i="1" s="1"/>
  <c r="FI577" i="1"/>
  <c r="FJ577" i="1" s="1"/>
  <c r="JU577" i="1"/>
  <c r="JV577" i="1" s="1"/>
  <c r="CI577" i="1"/>
  <c r="CJ577" i="1" s="1"/>
  <c r="GU577" i="1"/>
  <c r="GV577" i="1" s="1"/>
  <c r="LG577" i="1"/>
  <c r="LH577" i="1" s="1"/>
  <c r="DU577" i="1"/>
  <c r="DV577" i="1" s="1"/>
  <c r="IG577" i="1"/>
  <c r="IH577" i="1" s="1"/>
  <c r="FU577" i="1"/>
  <c r="FV577" i="1" s="1"/>
  <c r="GM577" i="1"/>
  <c r="GN577" i="1" s="1"/>
  <c r="JS577" i="1"/>
  <c r="JT577" i="1" s="1"/>
  <c r="CG577" i="1"/>
  <c r="CH577" i="1" s="1"/>
  <c r="GS577" i="1"/>
  <c r="GT577" i="1" s="1"/>
  <c r="LE577" i="1"/>
  <c r="LF577" i="1" s="1"/>
  <c r="DS577" i="1"/>
  <c r="DT577" i="1" s="1"/>
  <c r="IE577" i="1"/>
  <c r="IF577" i="1" s="1"/>
  <c r="AS577" i="1"/>
  <c r="AT577" i="1" s="1"/>
  <c r="JQ577" i="1"/>
  <c r="JR577" i="1" s="1"/>
  <c r="IK577" i="1"/>
  <c r="IL577" i="1" s="1"/>
  <c r="CE577" i="1"/>
  <c r="CF577" i="1" s="1"/>
  <c r="GQ577" i="1"/>
  <c r="GR577" i="1" s="1"/>
  <c r="LC577" i="1"/>
  <c r="LD577" i="1" s="1"/>
  <c r="HK577" i="1"/>
  <c r="HL577" i="1" s="1"/>
  <c r="JI577" i="1"/>
  <c r="JJ577" i="1" s="1"/>
  <c r="AQ577" i="1"/>
  <c r="AR577" i="1" s="1"/>
  <c r="FC577" i="1"/>
  <c r="FD577" i="1" s="1"/>
  <c r="JO577" i="1"/>
  <c r="JP577" i="1" s="1"/>
  <c r="CC577" i="1"/>
  <c r="CD577" i="1" s="1"/>
  <c r="GO577" i="1"/>
  <c r="GP577" i="1" s="1"/>
  <c r="LA577" i="1"/>
  <c r="LB577" i="1" s="1"/>
  <c r="DO577" i="1"/>
  <c r="DP577" i="1" s="1"/>
  <c r="IA577" i="1"/>
  <c r="IB577" i="1" s="1"/>
  <c r="AO577" i="1"/>
  <c r="AP577" i="1" s="1"/>
  <c r="FA577" i="1"/>
  <c r="FB577" i="1" s="1"/>
  <c r="JM577" i="1"/>
  <c r="JN577" i="1" s="1"/>
  <c r="CA577" i="1"/>
  <c r="CB577" i="1" s="1"/>
  <c r="LM577" i="1"/>
  <c r="LN577" i="1" s="1"/>
  <c r="ME577" i="1"/>
  <c r="MF577" i="1" s="1"/>
  <c r="ES577" i="1"/>
  <c r="ET577" i="1" s="1"/>
  <c r="HY577" i="1"/>
  <c r="HZ577" i="1" s="1"/>
  <c r="AM577" i="1"/>
  <c r="AN577" i="1" s="1"/>
  <c r="EY577" i="1"/>
  <c r="EZ577" i="1" s="1"/>
  <c r="JK577" i="1"/>
  <c r="JL577" i="1" s="1"/>
  <c r="GK577" i="1"/>
  <c r="GL577" i="1" s="1"/>
  <c r="FE577" i="1"/>
  <c r="FF577" i="1" s="1"/>
  <c r="KW577" i="1"/>
  <c r="KX577" i="1" s="1"/>
  <c r="DK577" i="1"/>
  <c r="DL577" i="1" s="1"/>
  <c r="HW577" i="1"/>
  <c r="HX577" i="1" s="1"/>
  <c r="AK577" i="1"/>
  <c r="AL577" i="1" s="1"/>
  <c r="EW577" i="1"/>
  <c r="EX577" i="1" s="1"/>
  <c r="CK577" i="1"/>
  <c r="CL577" i="1" s="1"/>
  <c r="IC577" i="1"/>
  <c r="ID577" i="1" s="1"/>
  <c r="HO577" i="1"/>
  <c r="HP577" i="1" s="1"/>
  <c r="KU577" i="1"/>
  <c r="KV577" i="1" s="1"/>
  <c r="DI577" i="1"/>
  <c r="DJ577" i="1" s="1"/>
  <c r="HU577" i="1"/>
  <c r="HV577" i="1" s="1"/>
  <c r="AI577" i="1"/>
  <c r="EU577" i="1"/>
  <c r="EV577" i="1" s="1"/>
  <c r="JG577" i="1"/>
  <c r="JH577" i="1" s="1"/>
  <c r="BU577" i="1"/>
  <c r="BV577" i="1" s="1"/>
  <c r="GG577" i="1"/>
  <c r="GH577" i="1" s="1"/>
  <c r="KS577" i="1"/>
  <c r="KT577" i="1" s="1"/>
  <c r="DG577" i="1"/>
  <c r="DH577" i="1" s="1"/>
  <c r="HS577" i="1"/>
  <c r="HT577" i="1" s="1"/>
  <c r="FG577" i="1"/>
  <c r="FH577" i="1" s="1"/>
  <c r="KY577" i="1"/>
  <c r="KZ577" i="1" s="1"/>
  <c r="KK577" i="1"/>
  <c r="KL577" i="1" s="1"/>
  <c r="BS577" i="1"/>
  <c r="BT577" i="1" s="1"/>
  <c r="GE577" i="1"/>
  <c r="GF577" i="1" s="1"/>
  <c r="DE577" i="1"/>
  <c r="DF577" i="1" s="1"/>
  <c r="BY577" i="1"/>
  <c r="BZ577" i="1" s="1"/>
  <c r="HQ577" i="1"/>
  <c r="HR577" i="1" s="1"/>
  <c r="MC577" i="1"/>
  <c r="MD577" i="1" s="1"/>
  <c r="EQ577" i="1"/>
  <c r="ER577" i="1" s="1"/>
  <c r="JC577" i="1"/>
  <c r="JD577" i="1" s="1"/>
  <c r="BQ577" i="1"/>
  <c r="BR577" i="1" s="1"/>
  <c r="GC577" i="1"/>
  <c r="GD577" i="1" s="1"/>
  <c r="KO577" i="1"/>
  <c r="KP577" i="1" s="1"/>
  <c r="DC577" i="1"/>
  <c r="DD577" i="1" s="1"/>
  <c r="DM577" i="1"/>
  <c r="DN577" i="1" s="1"/>
  <c r="BI577" i="1"/>
  <c r="EO577" i="1"/>
  <c r="EP577" i="1" s="1"/>
  <c r="JA577" i="1"/>
  <c r="JB577" i="1" s="1"/>
  <c r="BO577" i="1"/>
  <c r="BP577" i="1" s="1"/>
  <c r="GA577" i="1"/>
  <c r="GB577" i="1" s="1"/>
  <c r="KM577" i="1"/>
  <c r="KN577" i="1" s="1"/>
  <c r="DA577" i="1"/>
  <c r="DB577" i="1" s="1"/>
  <c r="HM577" i="1"/>
  <c r="HN577" i="1" s="1"/>
  <c r="LY577" i="1"/>
  <c r="LZ577" i="1" s="1"/>
  <c r="EM577" i="1"/>
  <c r="EN577" i="1" s="1"/>
  <c r="IY577" i="1"/>
  <c r="IZ577" i="1" s="1"/>
  <c r="BM577" i="1"/>
  <c r="BN577" i="1" s="1"/>
  <c r="FY577" i="1"/>
  <c r="FZ577" i="1" s="1"/>
  <c r="BW577" i="1"/>
  <c r="BX577" i="1" s="1"/>
  <c r="LQ577" i="1"/>
  <c r="LR577" i="1" s="1"/>
  <c r="LW577" i="1"/>
  <c r="LX577" i="1" s="1"/>
  <c r="KQ577" i="1"/>
  <c r="KR577" i="1" s="1"/>
  <c r="EK577" i="1"/>
  <c r="EL577" i="1" s="1"/>
  <c r="IW577" i="1"/>
  <c r="IX577" i="1" s="1"/>
  <c r="BK577" i="1"/>
  <c r="BL577" i="1" s="1"/>
  <c r="FW577" i="1"/>
  <c r="FX577" i="1" s="1"/>
  <c r="KI577" i="1"/>
  <c r="KJ577" i="1" s="1"/>
  <c r="CW577" i="1"/>
  <c r="CX577" i="1" s="1"/>
  <c r="HI577" i="1"/>
  <c r="HJ577" i="1" s="1"/>
  <c r="LU577" i="1"/>
  <c r="LV577" i="1" s="1"/>
  <c r="EI577" i="1"/>
  <c r="EJ577" i="1" s="1"/>
  <c r="IU577" i="1"/>
  <c r="IV577" i="1" s="1"/>
  <c r="GI577" i="1"/>
  <c r="GJ577" i="1" s="1"/>
  <c r="HA577" i="1"/>
  <c r="HB577" i="1" s="1"/>
  <c r="KG577" i="1"/>
  <c r="KH577" i="1" s="1"/>
  <c r="CU577" i="1"/>
  <c r="CV577" i="1" s="1"/>
  <c r="HG577" i="1"/>
  <c r="HH577" i="1" s="1"/>
  <c r="LS577" i="1"/>
  <c r="LT577" i="1" s="1"/>
  <c r="EG577" i="1"/>
  <c r="EH577" i="1" s="1"/>
  <c r="IS577" i="1"/>
  <c r="IT577" i="1" s="1"/>
  <c r="BG577" i="1"/>
  <c r="BH577" i="1" s="1"/>
  <c r="FS577" i="1"/>
  <c r="FT577" i="1" s="1"/>
  <c r="KE577" i="1"/>
  <c r="KF577" i="1" s="1"/>
  <c r="CS577" i="1"/>
  <c r="CT577" i="1" s="1"/>
  <c r="HE577" i="1"/>
  <c r="HF577" i="1" s="1"/>
  <c r="EE577" i="1"/>
  <c r="EF577" i="1" s="1"/>
  <c r="JE577" i="1"/>
  <c r="JF577" i="1" s="1"/>
  <c r="JW577" i="1"/>
  <c r="JX577" i="1" s="1"/>
  <c r="BE577" i="1"/>
  <c r="BF577" i="1" s="1"/>
  <c r="FQ577" i="1"/>
  <c r="FR577" i="1" s="1"/>
  <c r="KC577" i="1"/>
  <c r="KD577" i="1" s="1"/>
  <c r="CQ577" i="1"/>
  <c r="CR577" i="1" s="1"/>
  <c r="HC577" i="1"/>
  <c r="HD577" i="1" s="1"/>
  <c r="LO577" i="1"/>
  <c r="LP577" i="1" s="1"/>
  <c r="EC577" i="1"/>
  <c r="ED577" i="1" s="1"/>
  <c r="IO577" i="1"/>
  <c r="IP577" i="1" s="1"/>
  <c r="BC577" i="1"/>
  <c r="BD577" i="1" s="1"/>
  <c r="FO577" i="1"/>
  <c r="FP577" i="1" s="1"/>
  <c r="KA577" i="1"/>
  <c r="KB577" i="1" s="1"/>
  <c r="CO577" i="1"/>
  <c r="CP577" i="1" s="1"/>
  <c r="MA577" i="1"/>
  <c r="MB577" i="1" s="1"/>
  <c r="AU577" i="1"/>
  <c r="AV577" i="1" s="1"/>
  <c r="EA577" i="1"/>
  <c r="EB577" i="1" s="1"/>
  <c r="IM577" i="1"/>
  <c r="IN577" i="1" s="1"/>
  <c r="BA577" i="1"/>
  <c r="BB577" i="1" s="1"/>
  <c r="FM577" i="1"/>
  <c r="FN577" i="1" s="1"/>
  <c r="JY577" i="1"/>
  <c r="JZ577" i="1" s="1"/>
  <c r="CM577" i="1"/>
  <c r="CN577" i="1" s="1"/>
  <c r="AB642" i="1"/>
  <c r="AB954" i="1"/>
  <c r="KO1227" i="1"/>
  <c r="KP1227" i="1" s="1"/>
  <c r="DC1227" i="1"/>
  <c r="DD1227" i="1" s="1"/>
  <c r="HG1227" i="1"/>
  <c r="HH1227" i="1" s="1"/>
  <c r="FQ1227" i="1"/>
  <c r="FR1227" i="1" s="1"/>
  <c r="KC1227" i="1"/>
  <c r="KD1227" i="1" s="1"/>
  <c r="KU1227" i="1"/>
  <c r="KV1227" i="1" s="1"/>
  <c r="HC1227" i="1"/>
  <c r="HD1227" i="1" s="1"/>
  <c r="FW1227" i="1"/>
  <c r="FX1227" i="1" s="1"/>
  <c r="EC1227" i="1"/>
  <c r="ED1227" i="1" s="1"/>
  <c r="IO1227" i="1"/>
  <c r="IP1227" i="1" s="1"/>
  <c r="AY1227" i="1"/>
  <c r="LC1227" i="1"/>
  <c r="LD1227" i="1" s="1"/>
  <c r="LA1227" i="1"/>
  <c r="LB1227" i="1" s="1"/>
  <c r="EE1227" i="1"/>
  <c r="EF1227" i="1" s="1"/>
  <c r="AM1227" i="1"/>
  <c r="AN1227" i="1" s="1"/>
  <c r="KQ1227" i="1"/>
  <c r="KR1227" i="1" s="1"/>
  <c r="BW1227" i="1"/>
  <c r="BX1227" i="1" s="1"/>
  <c r="HM1227" i="1"/>
  <c r="HN1227" i="1" s="1"/>
  <c r="MC1227" i="1"/>
  <c r="MD1227" i="1" s="1"/>
  <c r="GI1227" i="1"/>
  <c r="GJ1227" i="1" s="1"/>
  <c r="FC1227" i="1"/>
  <c r="FD1227" i="1" s="1"/>
  <c r="IW1227" i="1"/>
  <c r="IX1227" i="1" s="1"/>
  <c r="BK1227" i="1"/>
  <c r="BL1227" i="1" s="1"/>
  <c r="CC1227" i="1"/>
  <c r="CD1227" i="1" s="1"/>
  <c r="KI1227" i="1"/>
  <c r="KJ1227" i="1" s="1"/>
  <c r="CS1227" i="1"/>
  <c r="CT1227" i="1" s="1"/>
  <c r="JC1227" i="1"/>
  <c r="JD1227" i="1" s="1"/>
  <c r="FK1227" i="1"/>
  <c r="FL1227" i="1" s="1"/>
  <c r="JW1227" i="1"/>
  <c r="JX1227" i="1" s="1"/>
  <c r="CK1227" i="1"/>
  <c r="CL1227" i="1" s="1"/>
  <c r="GW1227" i="1"/>
  <c r="GX1227" i="1" s="1"/>
  <c r="LI1227" i="1"/>
  <c r="LJ1227" i="1" s="1"/>
  <c r="HK1227" i="1"/>
  <c r="HL1227" i="1" s="1"/>
  <c r="BY1227" i="1"/>
  <c r="BZ1227" i="1" s="1"/>
  <c r="GO1227" i="1"/>
  <c r="GP1227" i="1" s="1"/>
  <c r="KS1227" i="1"/>
  <c r="KT1227" i="1" s="1"/>
  <c r="DG1227" i="1"/>
  <c r="DH1227" i="1" s="1"/>
  <c r="HS1227" i="1"/>
  <c r="HT1227" i="1" s="1"/>
  <c r="JI1227" i="1"/>
  <c r="JJ1227" i="1" s="1"/>
  <c r="KG1227" i="1"/>
  <c r="KH1227" i="1" s="1"/>
  <c r="CU1227" i="1"/>
  <c r="CV1227" i="1" s="1"/>
  <c r="DK1227" i="1"/>
  <c r="DL1227" i="1" s="1"/>
  <c r="BQ1227" i="1"/>
  <c r="BR1227" i="1" s="1"/>
  <c r="FY1227" i="1"/>
  <c r="FZ1227" i="1" s="1"/>
  <c r="KK1227" i="1"/>
  <c r="KL1227" i="1" s="1"/>
  <c r="IQ1227" i="1"/>
  <c r="IR1227" i="1" s="1"/>
  <c r="BE1227" i="1"/>
  <c r="BF1227" i="1" s="1"/>
  <c r="BS1227" i="1"/>
  <c r="BT1227" i="1" s="1"/>
  <c r="JY1227" i="1"/>
  <c r="JZ1227" i="1" s="1"/>
  <c r="CM1227" i="1"/>
  <c r="CN1227" i="1" s="1"/>
  <c r="GY1227" i="1"/>
  <c r="GZ1227" i="1" s="1"/>
  <c r="FE1227" i="1"/>
  <c r="FF1227" i="1" s="1"/>
  <c r="JQ1227" i="1"/>
  <c r="JR1227" i="1" s="1"/>
  <c r="CE1227" i="1"/>
  <c r="CF1227" i="1" s="1"/>
  <c r="JE1227" i="1"/>
  <c r="JF1227" i="1" s="1"/>
  <c r="KY1227" i="1"/>
  <c r="KZ1227" i="1" s="1"/>
  <c r="DM1227" i="1"/>
  <c r="DN1227" i="1" s="1"/>
  <c r="BO1227" i="1"/>
  <c r="BP1227" i="1" s="1"/>
  <c r="GA1227" i="1"/>
  <c r="GB1227" i="1" s="1"/>
  <c r="KM1227" i="1"/>
  <c r="KN1227" i="1" s="1"/>
  <c r="LE1227" i="1"/>
  <c r="LF1227" i="1" s="1"/>
  <c r="GU1227" i="1"/>
  <c r="GV1227" i="1" s="1"/>
  <c r="EY1227" i="1"/>
  <c r="EZ1227" i="1" s="1"/>
  <c r="LW1227" i="1"/>
  <c r="LX1227" i="1" s="1"/>
  <c r="EK1227" i="1"/>
  <c r="EL1227" i="1" s="1"/>
  <c r="DA1227" i="1"/>
  <c r="DB1227" i="1" s="1"/>
  <c r="BG1227" i="1"/>
  <c r="BH1227" i="1" s="1"/>
  <c r="FS1227" i="1"/>
  <c r="FT1227" i="1" s="1"/>
  <c r="KE1227" i="1"/>
  <c r="KF1227" i="1" s="1"/>
  <c r="IG1227" i="1"/>
  <c r="IH1227" i="1" s="1"/>
  <c r="AU1227" i="1"/>
  <c r="AV1227" i="1" s="1"/>
  <c r="FG1227" i="1"/>
  <c r="FH1227" i="1" s="1"/>
  <c r="JS1227" i="1"/>
  <c r="JT1227" i="1" s="1"/>
  <c r="CG1227" i="1"/>
  <c r="CH1227" i="1" s="1"/>
  <c r="GS1227" i="1"/>
  <c r="GT1227" i="1" s="1"/>
  <c r="FM1227" i="1"/>
  <c r="FN1227" i="1" s="1"/>
  <c r="DS1227" i="1"/>
  <c r="DT1227" i="1" s="1"/>
  <c r="BU1227" i="1"/>
  <c r="BV1227" i="1" s="1"/>
  <c r="AO1227" i="1"/>
  <c r="AP1227" i="1" s="1"/>
  <c r="GG1227" i="1"/>
  <c r="GH1227" i="1" s="1"/>
  <c r="IE1227" i="1"/>
  <c r="IF1227" i="1" s="1"/>
  <c r="AS1227" i="1"/>
  <c r="AT1227" i="1" s="1"/>
  <c r="FU1227" i="1"/>
  <c r="FV1227" i="1" s="1"/>
  <c r="JO1227" i="1"/>
  <c r="JP1227" i="1" s="1"/>
  <c r="II1227" i="1"/>
  <c r="IJ1227" i="1" s="1"/>
  <c r="IY1227" i="1"/>
  <c r="IZ1227" i="1" s="1"/>
  <c r="BM1227" i="1"/>
  <c r="BN1227" i="1" s="1"/>
  <c r="LM1227" i="1"/>
  <c r="LN1227" i="1" s="1"/>
  <c r="EA1227" i="1"/>
  <c r="EB1227" i="1" s="1"/>
  <c r="IM1227" i="1"/>
  <c r="IN1227" i="1" s="1"/>
  <c r="BA1227" i="1"/>
  <c r="BB1227" i="1" s="1"/>
  <c r="GQ1227" i="1"/>
  <c r="GR1227" i="1" s="1"/>
  <c r="DO1227" i="1"/>
  <c r="DP1227" i="1" s="1"/>
  <c r="IA1227" i="1"/>
  <c r="IB1227" i="1" s="1"/>
  <c r="IS1227" i="1"/>
  <c r="IT1227" i="1" s="1"/>
  <c r="FA1227" i="1"/>
  <c r="FB1227" i="1" s="1"/>
  <c r="JM1227" i="1"/>
  <c r="JN1227" i="1" s="1"/>
  <c r="CA1227" i="1"/>
  <c r="CB1227" i="1" s="1"/>
  <c r="GM1227" i="1"/>
  <c r="GN1227" i="1" s="1"/>
  <c r="DY1227" i="1"/>
  <c r="DZ1227" i="1" s="1"/>
  <c r="JA1227" i="1"/>
  <c r="JB1227" i="1" s="1"/>
  <c r="AW1227" i="1"/>
  <c r="AX1227" i="1" s="1"/>
  <c r="FI1227" i="1"/>
  <c r="FJ1227" i="1" s="1"/>
  <c r="JU1227" i="1"/>
  <c r="JV1227" i="1" s="1"/>
  <c r="CI1227" i="1"/>
  <c r="CJ1227" i="1" s="1"/>
  <c r="AK1227" i="1"/>
  <c r="AL1227" i="1" s="1"/>
  <c r="EW1227" i="1"/>
  <c r="EX1227" i="1" s="1"/>
  <c r="LS1227" i="1"/>
  <c r="LT1227" i="1" s="1"/>
  <c r="EG1227" i="1"/>
  <c r="EH1227" i="1" s="1"/>
  <c r="EM1227" i="1"/>
  <c r="EN1227" i="1" s="1"/>
  <c r="GE1227" i="1"/>
  <c r="GF1227" i="1" s="1"/>
  <c r="LG1227" i="1"/>
  <c r="LH1227" i="1" s="1"/>
  <c r="KA1227" i="1"/>
  <c r="KB1227" i="1" s="1"/>
  <c r="DU1227" i="1"/>
  <c r="DV1227" i="1" s="1"/>
  <c r="MA1227" i="1"/>
  <c r="MB1227" i="1" s="1"/>
  <c r="EO1227" i="1"/>
  <c r="EP1227" i="1" s="1"/>
  <c r="LK1227" i="1"/>
  <c r="LL1227" i="1" s="1"/>
  <c r="HE1227" i="1"/>
  <c r="HF1227" i="1" s="1"/>
  <c r="AI1227" i="1"/>
  <c r="EU1227" i="1"/>
  <c r="EV1227" i="1" s="1"/>
  <c r="JG1227" i="1"/>
  <c r="JH1227" i="1" s="1"/>
  <c r="BC1227" i="1"/>
  <c r="BD1227" i="1" s="1"/>
  <c r="FO1227" i="1"/>
  <c r="FP1227" i="1" s="1"/>
  <c r="DQ1227" i="1"/>
  <c r="DR1227" i="1" s="1"/>
  <c r="IC1227" i="1"/>
  <c r="ID1227" i="1" s="1"/>
  <c r="AQ1227" i="1"/>
  <c r="AR1227" i="1" s="1"/>
  <c r="BI1227" i="1"/>
  <c r="DE1227" i="1"/>
  <c r="DF1227" i="1" s="1"/>
  <c r="HQ1227" i="1"/>
  <c r="HR1227" i="1" s="1"/>
  <c r="EQ1227" i="1"/>
  <c r="ER1227" i="1" s="1"/>
  <c r="HA1227" i="1"/>
  <c r="HB1227" i="1" s="1"/>
  <c r="LY1227" i="1"/>
  <c r="LZ1227" i="1" s="1"/>
  <c r="DI1227" i="1"/>
  <c r="DJ1227" i="1" s="1"/>
  <c r="HU1227" i="1"/>
  <c r="HV1227" i="1" s="1"/>
  <c r="LQ1227" i="1"/>
  <c r="LR1227" i="1" s="1"/>
  <c r="CO1227" i="1"/>
  <c r="CP1227" i="1" s="1"/>
  <c r="CW1227" i="1"/>
  <c r="CX1227" i="1" s="1"/>
  <c r="HI1227" i="1"/>
  <c r="HJ1227" i="1" s="1"/>
  <c r="LU1227" i="1"/>
  <c r="LV1227" i="1" s="1"/>
  <c r="EI1227" i="1"/>
  <c r="EJ1227" i="1" s="1"/>
  <c r="IU1227" i="1"/>
  <c r="IV1227" i="1" s="1"/>
  <c r="HO1227" i="1"/>
  <c r="HP1227" i="1" s="1"/>
  <c r="IK1227" i="1"/>
  <c r="IL1227" i="1" s="1"/>
  <c r="DW1227" i="1"/>
  <c r="DX1227" i="1" s="1"/>
  <c r="CQ1227" i="1"/>
  <c r="CR1227" i="1" s="1"/>
  <c r="GK1227" i="1"/>
  <c r="GL1227" i="1" s="1"/>
  <c r="KW1227" i="1"/>
  <c r="KX1227" i="1" s="1"/>
  <c r="LO1227" i="1"/>
  <c r="LP1227" i="1" s="1"/>
  <c r="HW1227" i="1"/>
  <c r="HX1227" i="1" s="1"/>
  <c r="ME1227" i="1"/>
  <c r="MF1227" i="1" s="1"/>
  <c r="ES1227" i="1"/>
  <c r="ET1227" i="1" s="1"/>
  <c r="JK1227" i="1"/>
  <c r="JL1227" i="1" s="1"/>
  <c r="CY1227" i="1"/>
  <c r="CZ1227" i="1" s="1"/>
  <c r="HY1227" i="1"/>
  <c r="HZ1227" i="1" s="1"/>
  <c r="GC1227" i="1"/>
  <c r="GD1227" i="1" s="1"/>
  <c r="AB186" i="1"/>
  <c r="KY20" i="1"/>
  <c r="KZ20" i="1" s="1"/>
  <c r="AW20" i="1"/>
  <c r="AX20" i="1" s="1"/>
  <c r="DM20" i="1"/>
  <c r="DN20" i="1" s="1"/>
  <c r="GA20" i="1"/>
  <c r="GB20" i="1" s="1"/>
  <c r="AM20" i="1"/>
  <c r="AN20" i="1" s="1"/>
  <c r="HK20" i="1"/>
  <c r="HL20" i="1" s="1"/>
  <c r="CA20" i="1"/>
  <c r="CB20" i="1" s="1"/>
  <c r="FE20" i="1"/>
  <c r="FF20" i="1" s="1"/>
  <c r="GK20" i="1"/>
  <c r="GL20" i="1" s="1"/>
  <c r="CE20" i="1"/>
  <c r="CF20" i="1" s="1"/>
  <c r="DK20" i="1"/>
  <c r="DL20" i="1" s="1"/>
  <c r="LC20" i="1"/>
  <c r="LD20" i="1" s="1"/>
  <c r="DC20" i="1"/>
  <c r="DD20" i="1" s="1"/>
  <c r="AK20" i="1"/>
  <c r="AL20" i="1" s="1"/>
  <c r="DQ20" i="1"/>
  <c r="DR20" i="1" s="1"/>
  <c r="BW20" i="1"/>
  <c r="BX20" i="1" s="1"/>
  <c r="FC20" i="1"/>
  <c r="FD20" i="1" s="1"/>
  <c r="GI20" i="1"/>
  <c r="GJ20" i="1" s="1"/>
  <c r="CC20" i="1"/>
  <c r="CD20" i="1" s="1"/>
  <c r="BC20" i="1"/>
  <c r="BD20" i="1" s="1"/>
  <c r="LA20" i="1"/>
  <c r="LB20" i="1" s="1"/>
  <c r="AI20" i="1"/>
  <c r="ME20" i="1"/>
  <c r="MF20" i="1" s="1"/>
  <c r="JG20" i="1"/>
  <c r="JH20" i="1" s="1"/>
  <c r="FA20" i="1"/>
  <c r="FB20" i="1" s="1"/>
  <c r="GG20" i="1"/>
  <c r="GH20" i="1" s="1"/>
  <c r="CU20" i="1"/>
  <c r="CV20" i="1" s="1"/>
  <c r="JW20" i="1"/>
  <c r="JX20" i="1" s="1"/>
  <c r="DG20" i="1"/>
  <c r="DH20" i="1" s="1"/>
  <c r="GM20" i="1"/>
  <c r="GN20" i="1" s="1"/>
  <c r="ES20" i="1"/>
  <c r="ET20" i="1" s="1"/>
  <c r="LE20" i="1"/>
  <c r="LF20" i="1" s="1"/>
  <c r="JE20" i="1"/>
  <c r="JF20" i="1" s="1"/>
  <c r="KC20" i="1"/>
  <c r="KD20" i="1" s="1"/>
  <c r="GE20" i="1"/>
  <c r="GF20" i="1" s="1"/>
  <c r="KQ20" i="1"/>
  <c r="KR20" i="1" s="1"/>
  <c r="DE20" i="1"/>
  <c r="DF20" i="1" s="1"/>
  <c r="KW20" i="1"/>
  <c r="KX20" i="1" s="1"/>
  <c r="MC20" i="1"/>
  <c r="MD20" i="1" s="1"/>
  <c r="HW20" i="1"/>
  <c r="HX20" i="1" s="1"/>
  <c r="CO20" i="1"/>
  <c r="CP20" i="1" s="1"/>
  <c r="JC20" i="1"/>
  <c r="JD20" i="1" s="1"/>
  <c r="EW20" i="1"/>
  <c r="EX20" i="1" s="1"/>
  <c r="GC20" i="1"/>
  <c r="GD20" i="1" s="1"/>
  <c r="JI20" i="1"/>
  <c r="JJ20" i="1" s="1"/>
  <c r="GQ20" i="1"/>
  <c r="GR20" i="1" s="1"/>
  <c r="CM20" i="1"/>
  <c r="CN20" i="1" s="1"/>
  <c r="MA20" i="1"/>
  <c r="MB20" i="1" s="1"/>
  <c r="HU20" i="1"/>
  <c r="HV20" i="1" s="1"/>
  <c r="FM20" i="1"/>
  <c r="FN20" i="1" s="1"/>
  <c r="FS20" i="1"/>
  <c r="FT20" i="1" s="1"/>
  <c r="EK20" i="1"/>
  <c r="EL20" i="1" s="1"/>
  <c r="BU20" i="1"/>
  <c r="BV20" i="1" s="1"/>
  <c r="DA20" i="1"/>
  <c r="DB20" i="1" s="1"/>
  <c r="KS20" i="1"/>
  <c r="KT20" i="1" s="1"/>
  <c r="LY20" i="1"/>
  <c r="LZ20" i="1" s="1"/>
  <c r="HS20" i="1"/>
  <c r="HT20" i="1" s="1"/>
  <c r="HC20" i="1"/>
  <c r="HD20" i="1" s="1"/>
  <c r="IM20" i="1"/>
  <c r="IN20" i="1" s="1"/>
  <c r="KK20" i="1"/>
  <c r="KL20" i="1" s="1"/>
  <c r="DI20" i="1"/>
  <c r="DJ20" i="1" s="1"/>
  <c r="KI20" i="1"/>
  <c r="KJ20" i="1" s="1"/>
  <c r="BO20" i="1"/>
  <c r="BP20" i="1" s="1"/>
  <c r="LW20" i="1"/>
  <c r="LX20" i="1" s="1"/>
  <c r="JA20" i="1"/>
  <c r="JB20" i="1" s="1"/>
  <c r="IW20" i="1"/>
  <c r="IX20" i="1" s="1"/>
  <c r="EQ20" i="1"/>
  <c r="ER20" i="1" s="1"/>
  <c r="LU20" i="1"/>
  <c r="LV20" i="1" s="1"/>
  <c r="HM20" i="1"/>
  <c r="HN20" i="1" s="1"/>
  <c r="IS20" i="1"/>
  <c r="IT20" i="1" s="1"/>
  <c r="EM20" i="1"/>
  <c r="EN20" i="1" s="1"/>
  <c r="AQ20" i="1"/>
  <c r="AR20" i="1" s="1"/>
  <c r="BM20" i="1"/>
  <c r="BN20" i="1" s="1"/>
  <c r="CS20" i="1"/>
  <c r="CT20" i="1" s="1"/>
  <c r="FY20" i="1"/>
  <c r="FZ20" i="1" s="1"/>
  <c r="EO20" i="1"/>
  <c r="EP20" i="1" s="1"/>
  <c r="FK20" i="1"/>
  <c r="FL20" i="1" s="1"/>
  <c r="IQ20" i="1"/>
  <c r="IR20" i="1" s="1"/>
  <c r="BK20" i="1"/>
  <c r="BL20" i="1" s="1"/>
  <c r="FQ20" i="1"/>
  <c r="FR20" i="1" s="1"/>
  <c r="IE20" i="1"/>
  <c r="IF20" i="1" s="1"/>
  <c r="FU20" i="1"/>
  <c r="FV20" i="1" s="1"/>
  <c r="CQ20" i="1"/>
  <c r="CR20" i="1" s="1"/>
  <c r="IY20" i="1"/>
  <c r="IZ20" i="1" s="1"/>
  <c r="LO20" i="1"/>
  <c r="LP20" i="1" s="1"/>
  <c r="HI20" i="1"/>
  <c r="HJ20" i="1" s="1"/>
  <c r="IO20" i="1"/>
  <c r="IP20" i="1" s="1"/>
  <c r="KU20" i="1"/>
  <c r="KV20" i="1" s="1"/>
  <c r="FO20" i="1"/>
  <c r="FP20" i="1" s="1"/>
  <c r="IU20" i="1"/>
  <c r="IV20" i="1" s="1"/>
  <c r="LQ20" i="1"/>
  <c r="LR20" i="1" s="1"/>
  <c r="HE20" i="1"/>
  <c r="HF20" i="1" s="1"/>
  <c r="LM20" i="1"/>
  <c r="LN20" i="1" s="1"/>
  <c r="EA20" i="1"/>
  <c r="EB20" i="1" s="1"/>
  <c r="HY20" i="1"/>
  <c r="HZ20" i="1" s="1"/>
  <c r="BQ20" i="1"/>
  <c r="BR20" i="1" s="1"/>
  <c r="KM20" i="1"/>
  <c r="KN20" i="1" s="1"/>
  <c r="BA20" i="1"/>
  <c r="BB20" i="1" s="1"/>
  <c r="HQ20" i="1"/>
  <c r="HR20" i="1" s="1"/>
  <c r="JY20" i="1"/>
  <c r="JZ20" i="1" s="1"/>
  <c r="EU20" i="1"/>
  <c r="EV20" i="1" s="1"/>
  <c r="GY20" i="1"/>
  <c r="GZ20" i="1" s="1"/>
  <c r="LK20" i="1"/>
  <c r="LL20" i="1" s="1"/>
  <c r="DY20" i="1"/>
  <c r="DZ20" i="1" s="1"/>
  <c r="IK20" i="1"/>
  <c r="IL20" i="1" s="1"/>
  <c r="AY20" i="1"/>
  <c r="BS20" i="1"/>
  <c r="BT20" i="1" s="1"/>
  <c r="KG20" i="1"/>
  <c r="KH20" i="1" s="1"/>
  <c r="CK20" i="1"/>
  <c r="CL20" i="1" s="1"/>
  <c r="GW20" i="1"/>
  <c r="GX20" i="1" s="1"/>
  <c r="CW20" i="1"/>
  <c r="CX20" i="1" s="1"/>
  <c r="JO20" i="1"/>
  <c r="JP20" i="1" s="1"/>
  <c r="LI20" i="1"/>
  <c r="LJ20" i="1" s="1"/>
  <c r="FG20" i="1"/>
  <c r="FH20" i="1" s="1"/>
  <c r="II20" i="1"/>
  <c r="IJ20" i="1" s="1"/>
  <c r="EY20" i="1"/>
  <c r="EZ20" i="1" s="1"/>
  <c r="FI20" i="1"/>
  <c r="FJ20" i="1" s="1"/>
  <c r="JU20" i="1"/>
  <c r="JV20" i="1" s="1"/>
  <c r="CI20" i="1"/>
  <c r="CJ20" i="1" s="1"/>
  <c r="GU20" i="1"/>
  <c r="GV20" i="1" s="1"/>
  <c r="KE20" i="1"/>
  <c r="KF20" i="1" s="1"/>
  <c r="DU20" i="1"/>
  <c r="DV20" i="1" s="1"/>
  <c r="HA20" i="1"/>
  <c r="HB20" i="1" s="1"/>
  <c r="LG20" i="1"/>
  <c r="LH20" i="1" s="1"/>
  <c r="EE20" i="1"/>
  <c r="EF20" i="1" s="1"/>
  <c r="FW20" i="1"/>
  <c r="FX20" i="1" s="1"/>
  <c r="EI20" i="1"/>
  <c r="EJ20" i="1" s="1"/>
  <c r="JS20" i="1"/>
  <c r="JT20" i="1" s="1"/>
  <c r="BE20" i="1"/>
  <c r="BF20" i="1" s="1"/>
  <c r="GS20" i="1"/>
  <c r="GT20" i="1" s="1"/>
  <c r="CY20" i="1"/>
  <c r="CZ20" i="1" s="1"/>
  <c r="DS20" i="1"/>
  <c r="DT20" i="1" s="1"/>
  <c r="GO20" i="1"/>
  <c r="GP20" i="1" s="1"/>
  <c r="AS20" i="1"/>
  <c r="AT20" i="1" s="1"/>
  <c r="EC20" i="1"/>
  <c r="ED20" i="1" s="1"/>
  <c r="JQ20" i="1"/>
  <c r="JR20" i="1" s="1"/>
  <c r="JK20" i="1"/>
  <c r="JL20" i="1" s="1"/>
  <c r="LS20" i="1"/>
  <c r="LT20" i="1" s="1"/>
  <c r="HO20" i="1"/>
  <c r="HP20" i="1" s="1"/>
  <c r="IC20" i="1"/>
  <c r="ID20" i="1" s="1"/>
  <c r="KO20" i="1"/>
  <c r="KP20" i="1" s="1"/>
  <c r="KA20" i="1"/>
  <c r="KB20" i="1" s="1"/>
  <c r="DW20" i="1"/>
  <c r="DX20" i="1" s="1"/>
  <c r="HG20" i="1"/>
  <c r="HH20" i="1" s="1"/>
  <c r="CG20" i="1"/>
  <c r="CH20" i="1" s="1"/>
  <c r="EG20" i="1"/>
  <c r="EH20" i="1" s="1"/>
  <c r="BY20" i="1"/>
  <c r="BZ20" i="1" s="1"/>
  <c r="BG20" i="1"/>
  <c r="BH20" i="1" s="1"/>
  <c r="DO20" i="1"/>
  <c r="DP20" i="1" s="1"/>
  <c r="IA20" i="1"/>
  <c r="IB20" i="1" s="1"/>
  <c r="AO20" i="1"/>
  <c r="AP20" i="1" s="1"/>
  <c r="IG20" i="1"/>
  <c r="IH20" i="1" s="1"/>
  <c r="JM20" i="1"/>
  <c r="JN20" i="1" s="1"/>
  <c r="AU20" i="1"/>
  <c r="AV20" i="1" s="1"/>
  <c r="BI20" i="1"/>
  <c r="CU1670" i="1"/>
  <c r="CV1670" i="1" s="1"/>
  <c r="FQ1670" i="1"/>
  <c r="FR1670" i="1" s="1"/>
  <c r="KG1670" i="1"/>
  <c r="KH1670" i="1" s="1"/>
  <c r="BS1670" i="1"/>
  <c r="BT1670" i="1" s="1"/>
  <c r="JG1670" i="1"/>
  <c r="JH1670" i="1" s="1"/>
  <c r="EG1670" i="1"/>
  <c r="EH1670" i="1" s="1"/>
  <c r="AM1670" i="1"/>
  <c r="AN1670" i="1" s="1"/>
  <c r="HM1670" i="1"/>
  <c r="HN1670" i="1" s="1"/>
  <c r="FG1670" i="1"/>
  <c r="FH1670" i="1" s="1"/>
  <c r="LK1670" i="1"/>
  <c r="LL1670" i="1" s="1"/>
  <c r="CS1670" i="1"/>
  <c r="CT1670" i="1" s="1"/>
  <c r="HO1670" i="1"/>
  <c r="HP1670" i="1" s="1"/>
  <c r="BQ1670" i="1"/>
  <c r="BR1670" i="1" s="1"/>
  <c r="DY1670" i="1"/>
  <c r="DZ1670" i="1" s="1"/>
  <c r="CO1670" i="1"/>
  <c r="CP1670" i="1" s="1"/>
  <c r="EE1670" i="1"/>
  <c r="EF1670" i="1" s="1"/>
  <c r="LU1670" i="1"/>
  <c r="LV1670" i="1" s="1"/>
  <c r="CC1670" i="1"/>
  <c r="CD1670" i="1" s="1"/>
  <c r="IA1670" i="1"/>
  <c r="IB1670" i="1" s="1"/>
  <c r="CQ1670" i="1"/>
  <c r="CR1670" i="1" s="1"/>
  <c r="KE1670" i="1"/>
  <c r="KF1670" i="1" s="1"/>
  <c r="LO1670" i="1"/>
  <c r="LP1670" i="1" s="1"/>
  <c r="LE1670" i="1"/>
  <c r="LF1670" i="1" s="1"/>
  <c r="EI1670" i="1"/>
  <c r="EJ1670" i="1" s="1"/>
  <c r="KA1670" i="1"/>
  <c r="KB1670" i="1" s="1"/>
  <c r="BI1670" i="1"/>
  <c r="GG1670" i="1"/>
  <c r="GH1670" i="1" s="1"/>
  <c r="EW1670" i="1"/>
  <c r="EX1670" i="1" s="1"/>
  <c r="MA1670" i="1"/>
  <c r="MB1670" i="1" s="1"/>
  <c r="JY1670" i="1"/>
  <c r="JZ1670" i="1" s="1"/>
  <c r="BM1670" i="1"/>
  <c r="BN1670" i="1" s="1"/>
  <c r="EA1670" i="1"/>
  <c r="EB1670" i="1" s="1"/>
  <c r="AI1670" i="1"/>
  <c r="BA1670" i="1"/>
  <c r="BB1670" i="1" s="1"/>
  <c r="DK1670" i="1"/>
  <c r="DL1670" i="1" s="1"/>
  <c r="CY1670" i="1"/>
  <c r="CZ1670" i="1" s="1"/>
  <c r="KK1670" i="1"/>
  <c r="KL1670" i="1" s="1"/>
  <c r="KS1670" i="1"/>
  <c r="KT1670" i="1" s="1"/>
  <c r="DG1670" i="1"/>
  <c r="DH1670" i="1" s="1"/>
  <c r="FE1670" i="1"/>
  <c r="FF1670" i="1" s="1"/>
  <c r="GQ1670" i="1"/>
  <c r="GR1670" i="1" s="1"/>
  <c r="JO1670" i="1"/>
  <c r="JP1670" i="1" s="1"/>
  <c r="CM1670" i="1"/>
  <c r="CN1670" i="1" s="1"/>
  <c r="IK1670" i="1"/>
  <c r="IL1670" i="1" s="1"/>
  <c r="AY1670" i="1"/>
  <c r="GA1670" i="1"/>
  <c r="GB1670" i="1" s="1"/>
  <c r="AS1670" i="1"/>
  <c r="AT1670" i="1" s="1"/>
  <c r="GW1670" i="1"/>
  <c r="GX1670" i="1" s="1"/>
  <c r="LS1670" i="1"/>
  <c r="LT1670" i="1" s="1"/>
  <c r="BK1670" i="1"/>
  <c r="BL1670" i="1" s="1"/>
  <c r="HA1670" i="1"/>
  <c r="HB1670" i="1" s="1"/>
  <c r="DS1670" i="1"/>
  <c r="DT1670" i="1" s="1"/>
  <c r="FS1670" i="1"/>
  <c r="FT1670" i="1" s="1"/>
  <c r="FO1670" i="1"/>
  <c r="FP1670" i="1" s="1"/>
  <c r="JQ1670" i="1"/>
  <c r="JR1670" i="1" s="1"/>
  <c r="EQ1670" i="1"/>
  <c r="ER1670" i="1" s="1"/>
  <c r="GS1670" i="1"/>
  <c r="GT1670" i="1" s="1"/>
  <c r="DA1670" i="1"/>
  <c r="DB1670" i="1" s="1"/>
  <c r="DU1670" i="1"/>
  <c r="DV1670" i="1" s="1"/>
  <c r="AU1670" i="1"/>
  <c r="AV1670" i="1" s="1"/>
  <c r="JK1670" i="1"/>
  <c r="JL1670" i="1" s="1"/>
  <c r="JS1670" i="1"/>
  <c r="JT1670" i="1" s="1"/>
  <c r="CG1670" i="1"/>
  <c r="CH1670" i="1" s="1"/>
  <c r="HC1670" i="1"/>
  <c r="HD1670" i="1" s="1"/>
  <c r="IS1670" i="1"/>
  <c r="IT1670" i="1" s="1"/>
  <c r="LQ1670" i="1"/>
  <c r="LR1670" i="1" s="1"/>
  <c r="HW1670" i="1"/>
  <c r="HX1670" i="1" s="1"/>
  <c r="EU1670" i="1"/>
  <c r="EV1670" i="1" s="1"/>
  <c r="EM1670" i="1"/>
  <c r="EN1670" i="1" s="1"/>
  <c r="JM1670" i="1"/>
  <c r="JN1670" i="1" s="1"/>
  <c r="EY1670" i="1"/>
  <c r="EZ1670" i="1" s="1"/>
  <c r="KQ1670" i="1"/>
  <c r="KR1670" i="1" s="1"/>
  <c r="AO1670" i="1"/>
  <c r="AP1670" i="1" s="1"/>
  <c r="IY1670" i="1"/>
  <c r="IZ1670" i="1" s="1"/>
  <c r="JW1670" i="1"/>
  <c r="JX1670" i="1" s="1"/>
  <c r="GE1670" i="1"/>
  <c r="GF1670" i="1" s="1"/>
  <c r="GM1670" i="1"/>
  <c r="GN1670" i="1" s="1"/>
  <c r="KY1670" i="1"/>
  <c r="KZ1670" i="1" s="1"/>
  <c r="HQ1670" i="1"/>
  <c r="HR1670" i="1" s="1"/>
  <c r="HY1670" i="1"/>
  <c r="HZ1670" i="1" s="1"/>
  <c r="FK1670" i="1"/>
  <c r="FL1670" i="1" s="1"/>
  <c r="EK1670" i="1"/>
  <c r="EL1670" i="1" s="1"/>
  <c r="HI1670" i="1"/>
  <c r="HJ1670" i="1" s="1"/>
  <c r="KO1670" i="1"/>
  <c r="KP1670" i="1" s="1"/>
  <c r="BG1670" i="1"/>
  <c r="BH1670" i="1" s="1"/>
  <c r="KW1670" i="1"/>
  <c r="KX1670" i="1" s="1"/>
  <c r="GK1670" i="1"/>
  <c r="GL1670" i="1" s="1"/>
  <c r="BC1670" i="1"/>
  <c r="BD1670" i="1" s="1"/>
  <c r="JC1670" i="1"/>
  <c r="JD1670" i="1" s="1"/>
  <c r="GU1670" i="1"/>
  <c r="GV1670" i="1" s="1"/>
  <c r="IQ1670" i="1"/>
  <c r="IR1670" i="1" s="1"/>
  <c r="JI1670" i="1"/>
  <c r="JJ1670" i="1" s="1"/>
  <c r="BW1670" i="1"/>
  <c r="BX1670" i="1" s="1"/>
  <c r="GI1670" i="1"/>
  <c r="GJ1670" i="1" s="1"/>
  <c r="IC1670" i="1"/>
  <c r="ID1670" i="1" s="1"/>
  <c r="LA1670" i="1"/>
  <c r="LB1670" i="1" s="1"/>
  <c r="II1670" i="1"/>
  <c r="IJ1670" i="1" s="1"/>
  <c r="DQ1670" i="1"/>
  <c r="DR1670" i="1" s="1"/>
  <c r="EC1670" i="1"/>
  <c r="ED1670" i="1" s="1"/>
  <c r="FM1670" i="1"/>
  <c r="FN1670" i="1" s="1"/>
  <c r="CA1670" i="1"/>
  <c r="CB1670" i="1" s="1"/>
  <c r="CE1670" i="1"/>
  <c r="CF1670" i="1" s="1"/>
  <c r="BU1670" i="1"/>
  <c r="BV1670" i="1" s="1"/>
  <c r="HS1670" i="1"/>
  <c r="HT1670" i="1" s="1"/>
  <c r="LY1670" i="1"/>
  <c r="LZ1670" i="1" s="1"/>
  <c r="BY1670" i="1"/>
  <c r="BZ1670" i="1" s="1"/>
  <c r="LM1670" i="1"/>
  <c r="LN1670" i="1" s="1"/>
  <c r="AQ1670" i="1"/>
  <c r="AR1670" i="1" s="1"/>
  <c r="ES1670" i="1"/>
  <c r="ET1670" i="1" s="1"/>
  <c r="JE1670" i="1"/>
  <c r="JF1670" i="1" s="1"/>
  <c r="AK1670" i="1"/>
  <c r="AL1670" i="1" s="1"/>
  <c r="FU1670" i="1"/>
  <c r="FV1670" i="1" s="1"/>
  <c r="CI1670" i="1"/>
  <c r="CJ1670" i="1" s="1"/>
  <c r="IM1670" i="1"/>
  <c r="IN1670" i="1" s="1"/>
  <c r="IE1670" i="1"/>
  <c r="IF1670" i="1" s="1"/>
  <c r="GY1670" i="1"/>
  <c r="GZ1670" i="1" s="1"/>
  <c r="GO1670" i="1"/>
  <c r="GP1670" i="1" s="1"/>
  <c r="IO1670" i="1"/>
  <c r="IP1670" i="1" s="1"/>
  <c r="IG1670" i="1"/>
  <c r="IH1670" i="1" s="1"/>
  <c r="CW1670" i="1"/>
  <c r="CX1670" i="1" s="1"/>
  <c r="GC1670" i="1"/>
  <c r="GD1670" i="1" s="1"/>
  <c r="CK1670" i="1"/>
  <c r="CL1670" i="1" s="1"/>
  <c r="DC1670" i="1"/>
  <c r="DD1670" i="1" s="1"/>
  <c r="BE1670" i="1"/>
  <c r="BF1670" i="1" s="1"/>
  <c r="HU1670" i="1"/>
  <c r="HV1670" i="1" s="1"/>
  <c r="BO1670" i="1"/>
  <c r="BP1670" i="1" s="1"/>
  <c r="LG1670" i="1"/>
  <c r="LH1670" i="1" s="1"/>
  <c r="FA1670" i="1"/>
  <c r="FB1670" i="1" s="1"/>
  <c r="AW1670" i="1"/>
  <c r="AX1670" i="1" s="1"/>
  <c r="DM1670" i="1"/>
  <c r="DN1670" i="1" s="1"/>
  <c r="KM1670" i="1"/>
  <c r="KN1670" i="1" s="1"/>
  <c r="IU1670" i="1"/>
  <c r="IV1670" i="1" s="1"/>
  <c r="DO1670" i="1"/>
  <c r="DP1670" i="1" s="1"/>
  <c r="LC1670" i="1"/>
  <c r="LD1670" i="1" s="1"/>
  <c r="LI1670" i="1"/>
  <c r="LJ1670" i="1" s="1"/>
  <c r="HE1670" i="1"/>
  <c r="HF1670" i="1" s="1"/>
  <c r="MC1670" i="1"/>
  <c r="MD1670" i="1" s="1"/>
  <c r="FY1670" i="1"/>
  <c r="FZ1670" i="1" s="1"/>
  <c r="KU1670" i="1"/>
  <c r="KV1670" i="1" s="1"/>
  <c r="DI1670" i="1"/>
  <c r="DJ1670" i="1" s="1"/>
  <c r="KI1670" i="1"/>
  <c r="KJ1670" i="1" s="1"/>
  <c r="DE1670" i="1"/>
  <c r="DF1670" i="1" s="1"/>
  <c r="HK1670" i="1"/>
  <c r="HL1670" i="1" s="1"/>
  <c r="KC1670" i="1"/>
  <c r="KD1670" i="1" s="1"/>
  <c r="IW1670" i="1"/>
  <c r="IX1670" i="1" s="1"/>
  <c r="JU1670" i="1"/>
  <c r="JV1670" i="1" s="1"/>
  <c r="FW1670" i="1"/>
  <c r="FX1670" i="1" s="1"/>
  <c r="LW1670" i="1"/>
  <c r="LX1670" i="1" s="1"/>
  <c r="JA1670" i="1"/>
  <c r="JB1670" i="1" s="1"/>
  <c r="HG1670" i="1"/>
  <c r="HH1670" i="1" s="1"/>
  <c r="ME1670" i="1"/>
  <c r="MF1670" i="1" s="1"/>
  <c r="FI1670" i="1"/>
  <c r="FJ1670" i="1" s="1"/>
  <c r="EO1670" i="1"/>
  <c r="EP1670" i="1" s="1"/>
  <c r="DW1670" i="1"/>
  <c r="DX1670" i="1" s="1"/>
  <c r="FC1670" i="1"/>
  <c r="FD1670" i="1" s="1"/>
  <c r="JQ780" i="1"/>
  <c r="JR780" i="1" s="1"/>
  <c r="AM780" i="1"/>
  <c r="AN780" i="1" s="1"/>
  <c r="GQ780" i="1"/>
  <c r="GR780" i="1" s="1"/>
  <c r="AY780" i="1"/>
  <c r="BA780" i="1"/>
  <c r="BB780" i="1" s="1"/>
  <c r="FI780" i="1"/>
  <c r="FJ780" i="1" s="1"/>
  <c r="GC780" i="1"/>
  <c r="GD780" i="1" s="1"/>
  <c r="GG780" i="1"/>
  <c r="GH780" i="1" s="1"/>
  <c r="LU780" i="1"/>
  <c r="LV780" i="1" s="1"/>
  <c r="GW780" i="1"/>
  <c r="GX780" i="1" s="1"/>
  <c r="BG780" i="1"/>
  <c r="BH780" i="1" s="1"/>
  <c r="GS780" i="1"/>
  <c r="GT780" i="1" s="1"/>
  <c r="JS780" i="1"/>
  <c r="JT780" i="1" s="1"/>
  <c r="HW780" i="1"/>
  <c r="HX780" i="1" s="1"/>
  <c r="JC780" i="1"/>
  <c r="JD780" i="1" s="1"/>
  <c r="JE780" i="1"/>
  <c r="JF780" i="1" s="1"/>
  <c r="FO780" i="1"/>
  <c r="FP780" i="1" s="1"/>
  <c r="JY780" i="1"/>
  <c r="JZ780" i="1" s="1"/>
  <c r="ES780" i="1"/>
  <c r="ET780" i="1" s="1"/>
  <c r="EY780" i="1"/>
  <c r="EZ780" i="1" s="1"/>
  <c r="BE780" i="1"/>
  <c r="BF780" i="1" s="1"/>
  <c r="AS780" i="1"/>
  <c r="AT780" i="1" s="1"/>
  <c r="KI780" i="1"/>
  <c r="KJ780" i="1" s="1"/>
  <c r="IA780" i="1"/>
  <c r="IB780" i="1" s="1"/>
  <c r="BW780" i="1"/>
  <c r="BX780" i="1" s="1"/>
  <c r="EI780" i="1"/>
  <c r="EJ780" i="1" s="1"/>
  <c r="EE780" i="1"/>
  <c r="EF780" i="1" s="1"/>
  <c r="DS780" i="1"/>
  <c r="DT780" i="1" s="1"/>
  <c r="FY780" i="1"/>
  <c r="FZ780" i="1" s="1"/>
  <c r="GU780" i="1"/>
  <c r="GV780" i="1" s="1"/>
  <c r="BM780" i="1"/>
  <c r="BN780" i="1" s="1"/>
  <c r="DC780" i="1"/>
  <c r="DD780" i="1" s="1"/>
  <c r="KY780" i="1"/>
  <c r="KZ780" i="1" s="1"/>
  <c r="CW780" i="1"/>
  <c r="CX780" i="1" s="1"/>
  <c r="CO780" i="1"/>
  <c r="CP780" i="1" s="1"/>
  <c r="DK780" i="1"/>
  <c r="DL780" i="1" s="1"/>
  <c r="CS780" i="1"/>
  <c r="CT780" i="1" s="1"/>
  <c r="HY780" i="1"/>
  <c r="HZ780" i="1" s="1"/>
  <c r="IY780" i="1"/>
  <c r="IZ780" i="1" s="1"/>
  <c r="IW780" i="1"/>
  <c r="IX780" i="1" s="1"/>
  <c r="CA780" i="1"/>
  <c r="CB780" i="1" s="1"/>
  <c r="DG780" i="1"/>
  <c r="DH780" i="1" s="1"/>
  <c r="IG780" i="1"/>
  <c r="IH780" i="1" s="1"/>
  <c r="BY780" i="1"/>
  <c r="BZ780" i="1" s="1"/>
  <c r="DI780" i="1"/>
  <c r="DJ780" i="1" s="1"/>
  <c r="HA780" i="1"/>
  <c r="HB780" i="1" s="1"/>
  <c r="LO780" i="1"/>
  <c r="LP780" i="1" s="1"/>
  <c r="JO780" i="1"/>
  <c r="JP780" i="1" s="1"/>
  <c r="LS780" i="1"/>
  <c r="LT780" i="1" s="1"/>
  <c r="HM780" i="1"/>
  <c r="HN780" i="1" s="1"/>
  <c r="AO780" i="1"/>
  <c r="AP780" i="1" s="1"/>
  <c r="IK780" i="1"/>
  <c r="IL780" i="1" s="1"/>
  <c r="HE780" i="1"/>
  <c r="HF780" i="1" s="1"/>
  <c r="BI780" i="1"/>
  <c r="DW780" i="1"/>
  <c r="DX780" i="1" s="1"/>
  <c r="BC780" i="1"/>
  <c r="BD780" i="1" s="1"/>
  <c r="EA780" i="1"/>
  <c r="EB780" i="1" s="1"/>
  <c r="KW780" i="1"/>
  <c r="KX780" i="1" s="1"/>
  <c r="AK780" i="1"/>
  <c r="AL780" i="1" s="1"/>
  <c r="GK780" i="1"/>
  <c r="GL780" i="1" s="1"/>
  <c r="HU780" i="1"/>
  <c r="HV780" i="1" s="1"/>
  <c r="FG780" i="1"/>
  <c r="FH780" i="1" s="1"/>
  <c r="GI780" i="1"/>
  <c r="GJ780" i="1" s="1"/>
  <c r="GY780" i="1"/>
  <c r="GZ780" i="1" s="1"/>
  <c r="KG780" i="1"/>
  <c r="KH780" i="1" s="1"/>
  <c r="DA780" i="1"/>
  <c r="DB780" i="1" s="1"/>
  <c r="DQ780" i="1"/>
  <c r="DR780" i="1" s="1"/>
  <c r="HK780" i="1"/>
  <c r="HL780" i="1" s="1"/>
  <c r="JW780" i="1"/>
  <c r="JX780" i="1" s="1"/>
  <c r="IQ780" i="1"/>
  <c r="IR780" i="1" s="1"/>
  <c r="FS780" i="1"/>
  <c r="FT780" i="1" s="1"/>
  <c r="FM780" i="1"/>
  <c r="FN780" i="1" s="1"/>
  <c r="LE780" i="1"/>
  <c r="LF780" i="1" s="1"/>
  <c r="LY780" i="1"/>
  <c r="LZ780" i="1" s="1"/>
  <c r="LC780" i="1"/>
  <c r="LD780" i="1" s="1"/>
  <c r="GO780" i="1"/>
  <c r="GP780" i="1" s="1"/>
  <c r="IO780" i="1"/>
  <c r="IP780" i="1" s="1"/>
  <c r="FK780" i="1"/>
  <c r="FL780" i="1" s="1"/>
  <c r="MC780" i="1"/>
  <c r="MD780" i="1" s="1"/>
  <c r="CE780" i="1"/>
  <c r="CF780" i="1" s="1"/>
  <c r="HS780" i="1"/>
  <c r="HT780" i="1" s="1"/>
  <c r="IM780" i="1"/>
  <c r="IN780" i="1" s="1"/>
  <c r="EC780" i="1"/>
  <c r="ED780" i="1" s="1"/>
  <c r="CC780" i="1"/>
  <c r="CD780" i="1" s="1"/>
  <c r="ME780" i="1"/>
  <c r="MF780" i="1" s="1"/>
  <c r="EQ780" i="1"/>
  <c r="ER780" i="1" s="1"/>
  <c r="KQ780" i="1"/>
  <c r="KR780" i="1" s="1"/>
  <c r="DE780" i="1"/>
  <c r="DF780" i="1" s="1"/>
  <c r="JI780" i="1"/>
  <c r="JJ780" i="1" s="1"/>
  <c r="IE780" i="1"/>
  <c r="IF780" i="1" s="1"/>
  <c r="CK780" i="1"/>
  <c r="CL780" i="1" s="1"/>
  <c r="KE780" i="1"/>
  <c r="KF780" i="1" s="1"/>
  <c r="FU780" i="1"/>
  <c r="FV780" i="1" s="1"/>
  <c r="CG780" i="1"/>
  <c r="CH780" i="1" s="1"/>
  <c r="EW780" i="1"/>
  <c r="EX780" i="1" s="1"/>
  <c r="KM780" i="1"/>
  <c r="KN780" i="1" s="1"/>
  <c r="EM780" i="1"/>
  <c r="EN780" i="1" s="1"/>
  <c r="GM780" i="1"/>
  <c r="GN780" i="1" s="1"/>
  <c r="EK780" i="1"/>
  <c r="EL780" i="1" s="1"/>
  <c r="LA780" i="1"/>
  <c r="LB780" i="1" s="1"/>
  <c r="EU780" i="1"/>
  <c r="EV780" i="1" s="1"/>
  <c r="FA780" i="1"/>
  <c r="FB780" i="1" s="1"/>
  <c r="KU780" i="1"/>
  <c r="KV780" i="1" s="1"/>
  <c r="CY780" i="1"/>
  <c r="CZ780" i="1" s="1"/>
  <c r="BU780" i="1"/>
  <c r="BV780" i="1" s="1"/>
  <c r="DU780" i="1"/>
  <c r="DV780" i="1" s="1"/>
  <c r="LW780" i="1"/>
  <c r="LX780" i="1" s="1"/>
  <c r="HI780" i="1"/>
  <c r="HJ780" i="1" s="1"/>
  <c r="CM780" i="1"/>
  <c r="CN780" i="1" s="1"/>
  <c r="DY780" i="1"/>
  <c r="DZ780" i="1" s="1"/>
  <c r="IC780" i="1"/>
  <c r="ID780" i="1" s="1"/>
  <c r="LQ780" i="1"/>
  <c r="LR780" i="1" s="1"/>
  <c r="LG780" i="1"/>
  <c r="LH780" i="1" s="1"/>
  <c r="CU780" i="1"/>
  <c r="CV780" i="1" s="1"/>
  <c r="KK780" i="1"/>
  <c r="KL780" i="1" s="1"/>
  <c r="BS780" i="1"/>
  <c r="BT780" i="1" s="1"/>
  <c r="DO780" i="1"/>
  <c r="DP780" i="1" s="1"/>
  <c r="FC780" i="1"/>
  <c r="FD780" i="1" s="1"/>
  <c r="BO780" i="1"/>
  <c r="BP780" i="1" s="1"/>
  <c r="HC780" i="1"/>
  <c r="HD780" i="1" s="1"/>
  <c r="FQ780" i="1"/>
  <c r="FR780" i="1" s="1"/>
  <c r="II780" i="1"/>
  <c r="IJ780" i="1" s="1"/>
  <c r="DM780" i="1"/>
  <c r="DN780" i="1" s="1"/>
  <c r="JK780" i="1"/>
  <c r="JL780" i="1" s="1"/>
  <c r="JU780" i="1"/>
  <c r="JV780" i="1" s="1"/>
  <c r="MA780" i="1"/>
  <c r="MB780" i="1" s="1"/>
  <c r="JA780" i="1"/>
  <c r="JB780" i="1" s="1"/>
  <c r="JM780" i="1"/>
  <c r="JN780" i="1" s="1"/>
  <c r="AU780" i="1"/>
  <c r="AV780" i="1" s="1"/>
  <c r="KC780" i="1"/>
  <c r="KD780" i="1" s="1"/>
  <c r="AQ780" i="1"/>
  <c r="AR780" i="1" s="1"/>
  <c r="BK780" i="1"/>
  <c r="BL780" i="1" s="1"/>
  <c r="KS780" i="1"/>
  <c r="KT780" i="1" s="1"/>
  <c r="BQ780" i="1"/>
  <c r="BR780" i="1" s="1"/>
  <c r="HQ780" i="1"/>
  <c r="HR780" i="1" s="1"/>
  <c r="FW780" i="1"/>
  <c r="FX780" i="1" s="1"/>
  <c r="LM780" i="1"/>
  <c r="LN780" i="1" s="1"/>
  <c r="JG780" i="1"/>
  <c r="JH780" i="1" s="1"/>
  <c r="EO780" i="1"/>
  <c r="EP780" i="1" s="1"/>
  <c r="AI780" i="1"/>
  <c r="GE780" i="1"/>
  <c r="GF780" i="1" s="1"/>
  <c r="IU780" i="1"/>
  <c r="IV780" i="1" s="1"/>
  <c r="HO780" i="1"/>
  <c r="HP780" i="1" s="1"/>
  <c r="KA780" i="1"/>
  <c r="KB780" i="1" s="1"/>
  <c r="CQ780" i="1"/>
  <c r="CR780" i="1" s="1"/>
  <c r="FE780" i="1"/>
  <c r="FF780" i="1" s="1"/>
  <c r="CI780" i="1"/>
  <c r="CJ780" i="1" s="1"/>
  <c r="IS780" i="1"/>
  <c r="IT780" i="1" s="1"/>
  <c r="HG780" i="1"/>
  <c r="HH780" i="1" s="1"/>
  <c r="LK780" i="1"/>
  <c r="LL780" i="1" s="1"/>
  <c r="GA780" i="1"/>
  <c r="GB780" i="1" s="1"/>
  <c r="AW780" i="1"/>
  <c r="AX780" i="1" s="1"/>
  <c r="LI780" i="1"/>
  <c r="LJ780" i="1" s="1"/>
  <c r="EG780" i="1"/>
  <c r="EH780" i="1" s="1"/>
  <c r="KO780" i="1"/>
  <c r="KP780" i="1" s="1"/>
  <c r="AB587" i="1"/>
  <c r="CU101" i="1"/>
  <c r="CV101" i="1" s="1"/>
  <c r="HG101" i="1"/>
  <c r="HH101" i="1" s="1"/>
  <c r="LS101" i="1"/>
  <c r="LT101" i="1" s="1"/>
  <c r="EG101" i="1"/>
  <c r="EH101" i="1" s="1"/>
  <c r="LA101" i="1"/>
  <c r="LB101" i="1" s="1"/>
  <c r="BG101" i="1"/>
  <c r="BH101" i="1" s="1"/>
  <c r="FS101" i="1"/>
  <c r="FT101" i="1" s="1"/>
  <c r="KE101" i="1"/>
  <c r="KF101" i="1" s="1"/>
  <c r="GS101" i="1"/>
  <c r="GT101" i="1" s="1"/>
  <c r="HE101" i="1"/>
  <c r="HF101" i="1" s="1"/>
  <c r="LQ101" i="1"/>
  <c r="LR101" i="1" s="1"/>
  <c r="EE101" i="1"/>
  <c r="EF101" i="1" s="1"/>
  <c r="IQ101" i="1"/>
  <c r="IR101" i="1" s="1"/>
  <c r="DE101" i="1"/>
  <c r="DF101" i="1" s="1"/>
  <c r="CC101" i="1"/>
  <c r="CD101" i="1" s="1"/>
  <c r="FE101" i="1"/>
  <c r="FF101" i="1" s="1"/>
  <c r="FQ101" i="1"/>
  <c r="FR101" i="1" s="1"/>
  <c r="FY101" i="1"/>
  <c r="FZ101" i="1" s="1"/>
  <c r="CQ101" i="1"/>
  <c r="CR101" i="1" s="1"/>
  <c r="HC101" i="1"/>
  <c r="HD101" i="1" s="1"/>
  <c r="KA101" i="1"/>
  <c r="KB101" i="1" s="1"/>
  <c r="IS101" i="1"/>
  <c r="IT101" i="1" s="1"/>
  <c r="IO101" i="1"/>
  <c r="IP101" i="1" s="1"/>
  <c r="BC101" i="1"/>
  <c r="BD101" i="1" s="1"/>
  <c r="FO101" i="1"/>
  <c r="FP101" i="1" s="1"/>
  <c r="EM101" i="1"/>
  <c r="EN101" i="1" s="1"/>
  <c r="CO101" i="1"/>
  <c r="CP101" i="1" s="1"/>
  <c r="HA101" i="1"/>
  <c r="HB101" i="1" s="1"/>
  <c r="GK101" i="1"/>
  <c r="GL101" i="1" s="1"/>
  <c r="EA101" i="1"/>
  <c r="EB101" i="1" s="1"/>
  <c r="CY101" i="1"/>
  <c r="CZ101" i="1" s="1"/>
  <c r="BA101" i="1"/>
  <c r="BB101" i="1" s="1"/>
  <c r="EC101" i="1"/>
  <c r="ED101" i="1" s="1"/>
  <c r="JY101" i="1"/>
  <c r="JZ101" i="1" s="1"/>
  <c r="CM101" i="1"/>
  <c r="CN101" i="1" s="1"/>
  <c r="BK101" i="1"/>
  <c r="BL101" i="1" s="1"/>
  <c r="LK101" i="1"/>
  <c r="LL101" i="1" s="1"/>
  <c r="DY101" i="1"/>
  <c r="DZ101" i="1" s="1"/>
  <c r="IK101" i="1"/>
  <c r="IL101" i="1" s="1"/>
  <c r="AY101" i="1"/>
  <c r="FK101" i="1"/>
  <c r="FL101" i="1" s="1"/>
  <c r="LC101" i="1"/>
  <c r="LD101" i="1" s="1"/>
  <c r="DO101" i="1"/>
  <c r="DP101" i="1" s="1"/>
  <c r="JW101" i="1"/>
  <c r="JX101" i="1" s="1"/>
  <c r="CK101" i="1"/>
  <c r="CL101" i="1" s="1"/>
  <c r="KC101" i="1"/>
  <c r="KD101" i="1" s="1"/>
  <c r="DK101" i="1"/>
  <c r="DL101" i="1" s="1"/>
  <c r="DW101" i="1"/>
  <c r="DX101" i="1" s="1"/>
  <c r="II101" i="1"/>
  <c r="IJ101" i="1" s="1"/>
  <c r="HI101" i="1"/>
  <c r="HJ101" i="1" s="1"/>
  <c r="FI101" i="1"/>
  <c r="FJ101" i="1" s="1"/>
  <c r="GY101" i="1"/>
  <c r="GZ101" i="1" s="1"/>
  <c r="CI101" i="1"/>
  <c r="CJ101" i="1" s="1"/>
  <c r="GU101" i="1"/>
  <c r="GV101" i="1" s="1"/>
  <c r="LG101" i="1"/>
  <c r="LH101" i="1" s="1"/>
  <c r="DU101" i="1"/>
  <c r="DV101" i="1" s="1"/>
  <c r="CS101" i="1"/>
  <c r="CT101" i="1" s="1"/>
  <c r="AU101" i="1"/>
  <c r="AV101" i="1" s="1"/>
  <c r="FG101" i="1"/>
  <c r="FH101" i="1" s="1"/>
  <c r="JS101" i="1"/>
  <c r="JT101" i="1" s="1"/>
  <c r="HU101" i="1"/>
  <c r="HV101" i="1" s="1"/>
  <c r="BE101" i="1"/>
  <c r="BF101" i="1" s="1"/>
  <c r="LE101" i="1"/>
  <c r="LF101" i="1" s="1"/>
  <c r="DS101" i="1"/>
  <c r="DT101" i="1" s="1"/>
  <c r="IE101" i="1"/>
  <c r="IF101" i="1" s="1"/>
  <c r="AS101" i="1"/>
  <c r="AT101" i="1" s="1"/>
  <c r="LO101" i="1"/>
  <c r="LP101" i="1" s="1"/>
  <c r="AK101" i="1"/>
  <c r="AL101" i="1" s="1"/>
  <c r="AQ101" i="1"/>
  <c r="AR101" i="1" s="1"/>
  <c r="AO101" i="1"/>
  <c r="AP101" i="1" s="1"/>
  <c r="JE101" i="1"/>
  <c r="JF101" i="1" s="1"/>
  <c r="JM101" i="1"/>
  <c r="JN101" i="1" s="1"/>
  <c r="CA101" i="1"/>
  <c r="CB101" i="1" s="1"/>
  <c r="EY101" i="1"/>
  <c r="EZ101" i="1" s="1"/>
  <c r="KY101" i="1"/>
  <c r="KZ101" i="1" s="1"/>
  <c r="DM101" i="1"/>
  <c r="DN101" i="1" s="1"/>
  <c r="HY101" i="1"/>
  <c r="HZ101" i="1" s="1"/>
  <c r="AM101" i="1"/>
  <c r="AN101" i="1" s="1"/>
  <c r="LI101" i="1"/>
  <c r="LJ101" i="1" s="1"/>
  <c r="JK101" i="1"/>
  <c r="JL101" i="1" s="1"/>
  <c r="BY101" i="1"/>
  <c r="BZ101" i="1" s="1"/>
  <c r="EO101" i="1"/>
  <c r="EP101" i="1" s="1"/>
  <c r="FC101" i="1"/>
  <c r="FD101" i="1" s="1"/>
  <c r="MA101" i="1"/>
  <c r="MB101" i="1" s="1"/>
  <c r="KW101" i="1"/>
  <c r="KX101" i="1" s="1"/>
  <c r="JU101" i="1"/>
  <c r="JV101" i="1" s="1"/>
  <c r="HW101" i="1"/>
  <c r="HX101" i="1" s="1"/>
  <c r="BU101" i="1"/>
  <c r="BV101" i="1" s="1"/>
  <c r="EW101" i="1"/>
  <c r="EX101" i="1" s="1"/>
  <c r="JI101" i="1"/>
  <c r="JJ101" i="1" s="1"/>
  <c r="BW101" i="1"/>
  <c r="BX101" i="1" s="1"/>
  <c r="GI101" i="1"/>
  <c r="GJ101" i="1" s="1"/>
  <c r="KU101" i="1"/>
  <c r="KV101" i="1" s="1"/>
  <c r="DI101" i="1"/>
  <c r="DJ101" i="1" s="1"/>
  <c r="KO101" i="1"/>
  <c r="KP101" i="1" s="1"/>
  <c r="AI101" i="1"/>
  <c r="EU101" i="1"/>
  <c r="EV101" i="1" s="1"/>
  <c r="BQ101" i="1"/>
  <c r="BR101" i="1" s="1"/>
  <c r="JG101" i="1"/>
  <c r="JH101" i="1" s="1"/>
  <c r="CG101" i="1"/>
  <c r="CH101" i="1" s="1"/>
  <c r="KG101" i="1"/>
  <c r="KH101" i="1" s="1"/>
  <c r="KS101" i="1"/>
  <c r="KT101" i="1" s="1"/>
  <c r="DG101" i="1"/>
  <c r="DH101" i="1" s="1"/>
  <c r="HS101" i="1"/>
  <c r="HT101" i="1" s="1"/>
  <c r="ME101" i="1"/>
  <c r="MF101" i="1" s="1"/>
  <c r="IG101" i="1"/>
  <c r="IH101" i="1" s="1"/>
  <c r="GW101" i="1"/>
  <c r="GX101" i="1" s="1"/>
  <c r="BS101" i="1"/>
  <c r="BT101" i="1" s="1"/>
  <c r="GE101" i="1"/>
  <c r="GF101" i="1" s="1"/>
  <c r="KQ101" i="1"/>
  <c r="KR101" i="1" s="1"/>
  <c r="JO101" i="1"/>
  <c r="JP101" i="1" s="1"/>
  <c r="GQ101" i="1"/>
  <c r="GR101" i="1" s="1"/>
  <c r="HQ101" i="1"/>
  <c r="HR101" i="1" s="1"/>
  <c r="MC101" i="1"/>
  <c r="MD101" i="1" s="1"/>
  <c r="EQ101" i="1"/>
  <c r="ER101" i="1" s="1"/>
  <c r="JC101" i="1"/>
  <c r="JD101" i="1" s="1"/>
  <c r="IA101" i="1"/>
  <c r="IB101" i="1" s="1"/>
  <c r="GC101" i="1"/>
  <c r="GD101" i="1" s="1"/>
  <c r="LM101" i="1"/>
  <c r="LN101" i="1" s="1"/>
  <c r="DC101" i="1"/>
  <c r="DD101" i="1" s="1"/>
  <c r="HO101" i="1"/>
  <c r="HP101" i="1" s="1"/>
  <c r="GM101" i="1"/>
  <c r="GN101" i="1" s="1"/>
  <c r="DQ101" i="1"/>
  <c r="DR101" i="1" s="1"/>
  <c r="JA101" i="1"/>
  <c r="JB101" i="1" s="1"/>
  <c r="BO101" i="1"/>
  <c r="BP101" i="1" s="1"/>
  <c r="CE101" i="1"/>
  <c r="CF101" i="1" s="1"/>
  <c r="AW101" i="1"/>
  <c r="AX101" i="1" s="1"/>
  <c r="GA101" i="1"/>
  <c r="GB101" i="1" s="1"/>
  <c r="KM101" i="1"/>
  <c r="KN101" i="1" s="1"/>
  <c r="DA101" i="1"/>
  <c r="DB101" i="1" s="1"/>
  <c r="HM101" i="1"/>
  <c r="HN101" i="1" s="1"/>
  <c r="LY101" i="1"/>
  <c r="LZ101" i="1" s="1"/>
  <c r="IM101" i="1"/>
  <c r="IN101" i="1" s="1"/>
  <c r="IY101" i="1"/>
  <c r="IZ101" i="1" s="1"/>
  <c r="BM101" i="1"/>
  <c r="BN101" i="1" s="1"/>
  <c r="JQ101" i="1"/>
  <c r="JR101" i="1" s="1"/>
  <c r="KK101" i="1"/>
  <c r="KL101" i="1" s="1"/>
  <c r="FM101" i="1"/>
  <c r="FN101" i="1" s="1"/>
  <c r="HK101" i="1"/>
  <c r="HL101" i="1" s="1"/>
  <c r="LW101" i="1"/>
  <c r="LX101" i="1" s="1"/>
  <c r="EK101" i="1"/>
  <c r="EL101" i="1" s="1"/>
  <c r="IW101" i="1"/>
  <c r="IX101" i="1" s="1"/>
  <c r="LU101" i="1"/>
  <c r="LV101" i="1" s="1"/>
  <c r="FW101" i="1"/>
  <c r="FX101" i="1" s="1"/>
  <c r="KI101" i="1"/>
  <c r="KJ101" i="1" s="1"/>
  <c r="CW101" i="1"/>
  <c r="CX101" i="1" s="1"/>
  <c r="FA101" i="1"/>
  <c r="FB101" i="1" s="1"/>
  <c r="GG101" i="1"/>
  <c r="GH101" i="1" s="1"/>
  <c r="EI101" i="1"/>
  <c r="EJ101" i="1" s="1"/>
  <c r="IU101" i="1"/>
  <c r="IV101" i="1" s="1"/>
  <c r="BI101" i="1"/>
  <c r="FU101" i="1"/>
  <c r="FV101" i="1" s="1"/>
  <c r="ES101" i="1"/>
  <c r="ET101" i="1" s="1"/>
  <c r="IC101" i="1"/>
  <c r="ID101" i="1" s="1"/>
  <c r="GO101" i="1"/>
  <c r="GP101" i="1" s="1"/>
  <c r="AB1845" i="1"/>
  <c r="AB51" i="1"/>
  <c r="AB1385" i="1"/>
  <c r="AB484" i="1"/>
  <c r="JA2988" i="1"/>
  <c r="JB2988" i="1" s="1"/>
  <c r="HY2988" i="1"/>
  <c r="HZ2988" i="1" s="1"/>
  <c r="LK2988" i="1"/>
  <c r="LL2988" i="1" s="1"/>
  <c r="JK2988" i="1"/>
  <c r="JL2988" i="1" s="1"/>
  <c r="DU2988" i="1"/>
  <c r="DV2988" i="1" s="1"/>
  <c r="BC2988" i="1"/>
  <c r="BD2988" i="1" s="1"/>
  <c r="II2988" i="1"/>
  <c r="IJ2988" i="1" s="1"/>
  <c r="DQ2988" i="1"/>
  <c r="DR2988" i="1" s="1"/>
  <c r="FI2988" i="1"/>
  <c r="FJ2988" i="1" s="1"/>
  <c r="IE2988" i="1"/>
  <c r="IF2988" i="1" s="1"/>
  <c r="LU2988" i="1"/>
  <c r="LV2988" i="1" s="1"/>
  <c r="DE2988" i="1"/>
  <c r="DF2988" i="1" s="1"/>
  <c r="FO2988" i="1"/>
  <c r="FP2988" i="1" s="1"/>
  <c r="MC2988" i="1"/>
  <c r="MD2988" i="1" s="1"/>
  <c r="GW2988" i="1"/>
  <c r="GX2988" i="1" s="1"/>
  <c r="JC2988" i="1"/>
  <c r="JD2988" i="1" s="1"/>
  <c r="BQ2988" i="1"/>
  <c r="BR2988" i="1" s="1"/>
  <c r="GC2988" i="1"/>
  <c r="GD2988" i="1" s="1"/>
  <c r="AU2988" i="1"/>
  <c r="AV2988" i="1" s="1"/>
  <c r="CA2988" i="1"/>
  <c r="CB2988" i="1" s="1"/>
  <c r="FW2988" i="1"/>
  <c r="FX2988" i="1" s="1"/>
  <c r="HI2988" i="1"/>
  <c r="HJ2988" i="1" s="1"/>
  <c r="JY2988" i="1"/>
  <c r="JZ2988" i="1" s="1"/>
  <c r="EI2988" i="1"/>
  <c r="EJ2988" i="1" s="1"/>
  <c r="KC2988" i="1"/>
  <c r="KD2988" i="1" s="1"/>
  <c r="AY2988" i="1"/>
  <c r="CE2988" i="1"/>
  <c r="CF2988" i="1" s="1"/>
  <c r="JW2988" i="1"/>
  <c r="JX2988" i="1" s="1"/>
  <c r="AI2988" i="1"/>
  <c r="BI2988" i="1"/>
  <c r="IC2988" i="1"/>
  <c r="ID2988" i="1" s="1"/>
  <c r="BA2988" i="1"/>
  <c r="BB2988" i="1" s="1"/>
  <c r="FE2988" i="1"/>
  <c r="FF2988" i="1" s="1"/>
  <c r="DW2988" i="1"/>
  <c r="DX2988" i="1" s="1"/>
  <c r="LO2988" i="1"/>
  <c r="LP2988" i="1" s="1"/>
  <c r="CY2988" i="1"/>
  <c r="CZ2988" i="1" s="1"/>
  <c r="HK2988" i="1"/>
  <c r="HL2988" i="1" s="1"/>
  <c r="LW2988" i="1"/>
  <c r="LX2988" i="1" s="1"/>
  <c r="EK2988" i="1"/>
  <c r="EL2988" i="1" s="1"/>
  <c r="MA2988" i="1"/>
  <c r="MB2988" i="1" s="1"/>
  <c r="DK2988" i="1"/>
  <c r="DL2988" i="1" s="1"/>
  <c r="FA2988" i="1"/>
  <c r="FB2988" i="1" s="1"/>
  <c r="IS2988" i="1"/>
  <c r="IT2988" i="1" s="1"/>
  <c r="BG2988" i="1"/>
  <c r="BH2988" i="1" s="1"/>
  <c r="FS2988" i="1"/>
  <c r="FT2988" i="1" s="1"/>
  <c r="LI2988" i="1"/>
  <c r="LJ2988" i="1" s="1"/>
  <c r="LS2988" i="1"/>
  <c r="LT2988" i="1" s="1"/>
  <c r="HE2988" i="1"/>
  <c r="HF2988" i="1" s="1"/>
  <c r="LQ2988" i="1"/>
  <c r="LR2988" i="1" s="1"/>
  <c r="DC2988" i="1"/>
  <c r="DD2988" i="1" s="1"/>
  <c r="HO2988" i="1"/>
  <c r="HP2988" i="1" s="1"/>
  <c r="EE2988" i="1"/>
  <c r="EF2988" i="1" s="1"/>
  <c r="AM2988" i="1"/>
  <c r="AN2988" i="1" s="1"/>
  <c r="FK2988" i="1"/>
  <c r="FL2988" i="1" s="1"/>
  <c r="JQ2988" i="1"/>
  <c r="JR2988" i="1" s="1"/>
  <c r="CK2988" i="1"/>
  <c r="CL2988" i="1" s="1"/>
  <c r="DG2988" i="1"/>
  <c r="DH2988" i="1" s="1"/>
  <c r="HS2988" i="1"/>
  <c r="HT2988" i="1" s="1"/>
  <c r="ME2988" i="1"/>
  <c r="MF2988" i="1" s="1"/>
  <c r="ES2988" i="1"/>
  <c r="ET2988" i="1" s="1"/>
  <c r="IU2988" i="1"/>
  <c r="IV2988" i="1" s="1"/>
  <c r="BS2988" i="1"/>
  <c r="BT2988" i="1" s="1"/>
  <c r="IK2988" i="1"/>
  <c r="IL2988" i="1" s="1"/>
  <c r="GY2988" i="1"/>
  <c r="GZ2988" i="1" s="1"/>
  <c r="BU2988" i="1"/>
  <c r="BV2988" i="1" s="1"/>
  <c r="EA2988" i="1"/>
  <c r="EB2988" i="1" s="1"/>
  <c r="IM2988" i="1"/>
  <c r="IN2988" i="1" s="1"/>
  <c r="HQ2988" i="1"/>
  <c r="HR2988" i="1" s="1"/>
  <c r="FM2988" i="1"/>
  <c r="FN2988" i="1" s="1"/>
  <c r="LC2988" i="1"/>
  <c r="LD2988" i="1" s="1"/>
  <c r="CM2988" i="1"/>
  <c r="CN2988" i="1" s="1"/>
  <c r="KO2988" i="1"/>
  <c r="KP2988" i="1" s="1"/>
  <c r="KI2988" i="1"/>
  <c r="KJ2988" i="1" s="1"/>
  <c r="FC2988" i="1"/>
  <c r="FD2988" i="1" s="1"/>
  <c r="GM2988" i="1"/>
  <c r="GN2988" i="1" s="1"/>
  <c r="DO2988" i="1"/>
  <c r="DP2988" i="1" s="1"/>
  <c r="KM2988" i="1"/>
  <c r="KN2988" i="1" s="1"/>
  <c r="IG2988" i="1"/>
  <c r="IH2988" i="1" s="1"/>
  <c r="HG2988" i="1"/>
  <c r="HH2988" i="1" s="1"/>
  <c r="FG2988" i="1"/>
  <c r="FH2988" i="1" s="1"/>
  <c r="AO2988" i="1"/>
  <c r="AP2988" i="1" s="1"/>
  <c r="BE2988" i="1"/>
  <c r="BF2988" i="1" s="1"/>
  <c r="FQ2988" i="1"/>
  <c r="FR2988" i="1" s="1"/>
  <c r="LG2988" i="1"/>
  <c r="LH2988" i="1" s="1"/>
  <c r="KY2988" i="1"/>
  <c r="KZ2988" i="1" s="1"/>
  <c r="FY2988" i="1"/>
  <c r="FZ2988" i="1" s="1"/>
  <c r="KE2988" i="1"/>
  <c r="KF2988" i="1" s="1"/>
  <c r="GI2988" i="1"/>
  <c r="GJ2988" i="1" s="1"/>
  <c r="EW2988" i="1"/>
  <c r="EX2988" i="1" s="1"/>
  <c r="FU2988" i="1"/>
  <c r="FV2988" i="1" s="1"/>
  <c r="DY2988" i="1"/>
  <c r="DZ2988" i="1" s="1"/>
  <c r="GS2988" i="1"/>
  <c r="GT2988" i="1" s="1"/>
  <c r="JG2988" i="1"/>
  <c r="JH2988" i="1" s="1"/>
  <c r="LY2988" i="1"/>
  <c r="LZ2988" i="1" s="1"/>
  <c r="GG2988" i="1"/>
  <c r="GH2988" i="1" s="1"/>
  <c r="KS2988" i="1"/>
  <c r="KT2988" i="1" s="1"/>
  <c r="GQ2988" i="1"/>
  <c r="GR2988" i="1" s="1"/>
  <c r="EC2988" i="1"/>
  <c r="ED2988" i="1" s="1"/>
  <c r="IO2988" i="1"/>
  <c r="IP2988" i="1" s="1"/>
  <c r="DI2988" i="1"/>
  <c r="DJ2988" i="1" s="1"/>
  <c r="IA2988" i="1"/>
  <c r="IB2988" i="1" s="1"/>
  <c r="KA2988" i="1"/>
  <c r="KB2988" i="1" s="1"/>
  <c r="CO2988" i="1"/>
  <c r="CP2988" i="1" s="1"/>
  <c r="HA2988" i="1"/>
  <c r="HB2988" i="1" s="1"/>
  <c r="HW2988" i="1"/>
  <c r="HX2988" i="1" s="1"/>
  <c r="AK2988" i="1"/>
  <c r="AL2988" i="1" s="1"/>
  <c r="BO2988" i="1"/>
  <c r="BP2988" i="1" s="1"/>
  <c r="JI2988" i="1"/>
  <c r="JJ2988" i="1" s="1"/>
  <c r="BW2988" i="1"/>
  <c r="BX2988" i="1" s="1"/>
  <c r="DM2988" i="1"/>
  <c r="DN2988" i="1" s="1"/>
  <c r="KU2988" i="1"/>
  <c r="KV2988" i="1" s="1"/>
  <c r="JS2988" i="1"/>
  <c r="JT2988" i="1" s="1"/>
  <c r="JM2988" i="1"/>
  <c r="JN2988" i="1" s="1"/>
  <c r="LE2988" i="1"/>
  <c r="LF2988" i="1" s="1"/>
  <c r="EQ2988" i="1"/>
  <c r="ER2988" i="1" s="1"/>
  <c r="EO2988" i="1"/>
  <c r="EP2988" i="1" s="1"/>
  <c r="CS2988" i="1"/>
  <c r="CT2988" i="1" s="1"/>
  <c r="HM2988" i="1"/>
  <c r="HN2988" i="1" s="1"/>
  <c r="BM2988" i="1"/>
  <c r="BN2988" i="1" s="1"/>
  <c r="GO2988" i="1"/>
  <c r="GP2988" i="1" s="1"/>
  <c r="KG2988" i="1"/>
  <c r="KH2988" i="1" s="1"/>
  <c r="AQ2988" i="1"/>
  <c r="AR2988" i="1" s="1"/>
  <c r="JU2988" i="1"/>
  <c r="JV2988" i="1" s="1"/>
  <c r="HU2988" i="1"/>
  <c r="HV2988" i="1" s="1"/>
  <c r="IW2988" i="1"/>
  <c r="IX2988" i="1" s="1"/>
  <c r="KW2988" i="1"/>
  <c r="KX2988" i="1" s="1"/>
  <c r="DS2988" i="1"/>
  <c r="DT2988" i="1" s="1"/>
  <c r="IQ2988" i="1"/>
  <c r="IR2988" i="1" s="1"/>
  <c r="GA2988" i="1"/>
  <c r="GB2988" i="1" s="1"/>
  <c r="GK2988" i="1"/>
  <c r="GL2988" i="1" s="1"/>
  <c r="CI2988" i="1"/>
  <c r="CJ2988" i="1" s="1"/>
  <c r="CU2988" i="1"/>
  <c r="CV2988" i="1" s="1"/>
  <c r="LM2988" i="1"/>
  <c r="LN2988" i="1" s="1"/>
  <c r="LA2988" i="1"/>
  <c r="LB2988" i="1" s="1"/>
  <c r="KK2988" i="1"/>
  <c r="KL2988" i="1" s="1"/>
  <c r="CQ2988" i="1"/>
  <c r="CR2988" i="1" s="1"/>
  <c r="EY2988" i="1"/>
  <c r="EZ2988" i="1" s="1"/>
  <c r="EG2988" i="1"/>
  <c r="EH2988" i="1" s="1"/>
  <c r="EM2988" i="1"/>
  <c r="EN2988" i="1" s="1"/>
  <c r="JO2988" i="1"/>
  <c r="JP2988" i="1" s="1"/>
  <c r="CW2988" i="1"/>
  <c r="CX2988" i="1" s="1"/>
  <c r="AW2988" i="1"/>
  <c r="AX2988" i="1" s="1"/>
  <c r="GU2988" i="1"/>
  <c r="GV2988" i="1" s="1"/>
  <c r="EU2988" i="1"/>
  <c r="EV2988" i="1" s="1"/>
  <c r="HC2988" i="1"/>
  <c r="HD2988" i="1" s="1"/>
  <c r="AS2988" i="1"/>
  <c r="AT2988" i="1" s="1"/>
  <c r="DA2988" i="1"/>
  <c r="DB2988" i="1" s="1"/>
  <c r="IY2988" i="1"/>
  <c r="IZ2988" i="1" s="1"/>
  <c r="JE2988" i="1"/>
  <c r="JF2988" i="1" s="1"/>
  <c r="GE2988" i="1"/>
  <c r="GF2988" i="1" s="1"/>
  <c r="CC2988" i="1"/>
  <c r="CD2988" i="1" s="1"/>
  <c r="BK2988" i="1"/>
  <c r="BL2988" i="1" s="1"/>
  <c r="CG2988" i="1"/>
  <c r="CH2988" i="1" s="1"/>
  <c r="BY2988" i="1"/>
  <c r="BZ2988" i="1" s="1"/>
  <c r="KQ2988" i="1"/>
  <c r="KR2988" i="1" s="1"/>
  <c r="AB109" i="1"/>
  <c r="FM1206" i="1"/>
  <c r="FN1206" i="1" s="1"/>
  <c r="LA1206" i="1"/>
  <c r="LB1206" i="1" s="1"/>
  <c r="DO1206" i="1"/>
  <c r="DP1206" i="1" s="1"/>
  <c r="CA1206" i="1"/>
  <c r="CB1206" i="1" s="1"/>
  <c r="FE1206" i="1"/>
  <c r="FF1206" i="1" s="1"/>
  <c r="BE1206" i="1"/>
  <c r="BF1206" i="1" s="1"/>
  <c r="HS1206" i="1"/>
  <c r="HT1206" i="1" s="1"/>
  <c r="EU1206" i="1"/>
  <c r="EV1206" i="1" s="1"/>
  <c r="CM1206" i="1"/>
  <c r="CN1206" i="1" s="1"/>
  <c r="GY1206" i="1"/>
  <c r="GZ1206" i="1" s="1"/>
  <c r="FK1206" i="1"/>
  <c r="FL1206" i="1" s="1"/>
  <c r="CS1206" i="1"/>
  <c r="CT1206" i="1" s="1"/>
  <c r="KM1206" i="1"/>
  <c r="KN1206" i="1" s="1"/>
  <c r="LU1206" i="1"/>
  <c r="LV1206" i="1" s="1"/>
  <c r="GO1206" i="1"/>
  <c r="GP1206" i="1" s="1"/>
  <c r="CU1206" i="1"/>
  <c r="CV1206" i="1" s="1"/>
  <c r="BS1206" i="1"/>
  <c r="BT1206" i="1" s="1"/>
  <c r="LS1206" i="1"/>
  <c r="LT1206" i="1" s="1"/>
  <c r="JU1206" i="1"/>
  <c r="JV1206" i="1" s="1"/>
  <c r="CI1206" i="1"/>
  <c r="CJ1206" i="1" s="1"/>
  <c r="GU1206" i="1"/>
  <c r="GV1206" i="1" s="1"/>
  <c r="HA1206" i="1"/>
  <c r="HB1206" i="1" s="1"/>
  <c r="GE1206" i="1"/>
  <c r="GF1206" i="1" s="1"/>
  <c r="KQ1206" i="1"/>
  <c r="KR1206" i="1" s="1"/>
  <c r="DE1206" i="1"/>
  <c r="DF1206" i="1" s="1"/>
  <c r="HQ1206" i="1"/>
  <c r="HR1206" i="1" s="1"/>
  <c r="GC1206" i="1"/>
  <c r="GD1206" i="1" s="1"/>
  <c r="HK1206" i="1"/>
  <c r="HL1206" i="1" s="1"/>
  <c r="LW1206" i="1"/>
  <c r="LX1206" i="1" s="1"/>
  <c r="JY1206" i="1"/>
  <c r="JZ1206" i="1" s="1"/>
  <c r="IK1206" i="1"/>
  <c r="IL1206" i="1" s="1"/>
  <c r="AY1206" i="1"/>
  <c r="KI1206" i="1"/>
  <c r="KJ1206" i="1" s="1"/>
  <c r="JM1206" i="1"/>
  <c r="JN1206" i="1" s="1"/>
  <c r="CE1206" i="1"/>
  <c r="CF1206" i="1" s="1"/>
  <c r="CQ1206" i="1"/>
  <c r="CR1206" i="1" s="1"/>
  <c r="JW1206" i="1"/>
  <c r="JX1206" i="1" s="1"/>
  <c r="CK1206" i="1"/>
  <c r="CL1206" i="1" s="1"/>
  <c r="GW1206" i="1"/>
  <c r="GX1206" i="1" s="1"/>
  <c r="LI1206" i="1"/>
  <c r="LJ1206" i="1" s="1"/>
  <c r="JK1206" i="1"/>
  <c r="JL1206" i="1" s="1"/>
  <c r="II1206" i="1"/>
  <c r="IJ1206" i="1" s="1"/>
  <c r="LY1206" i="1"/>
  <c r="LZ1206" i="1" s="1"/>
  <c r="EM1206" i="1"/>
  <c r="EN1206" i="1" s="1"/>
  <c r="EQ1206" i="1"/>
  <c r="ER1206" i="1" s="1"/>
  <c r="AW1206" i="1"/>
  <c r="AX1206" i="1" s="1"/>
  <c r="JC1206" i="1"/>
  <c r="JD1206" i="1" s="1"/>
  <c r="BQ1206" i="1"/>
  <c r="BR1206" i="1" s="1"/>
  <c r="FS1206" i="1"/>
  <c r="FT1206" i="1" s="1"/>
  <c r="KE1206" i="1"/>
  <c r="KF1206" i="1" s="1"/>
  <c r="IG1206" i="1"/>
  <c r="IH1206" i="1" s="1"/>
  <c r="FU1206" i="1"/>
  <c r="FV1206" i="1" s="1"/>
  <c r="IA1206" i="1"/>
  <c r="IB1206" i="1" s="1"/>
  <c r="AO1206" i="1"/>
  <c r="AP1206" i="1" s="1"/>
  <c r="KY1206" i="1"/>
  <c r="KZ1206" i="1" s="1"/>
  <c r="IU1206" i="1"/>
  <c r="IV1206" i="1" s="1"/>
  <c r="EC1206" i="1"/>
  <c r="ED1206" i="1" s="1"/>
  <c r="BY1206" i="1"/>
  <c r="BZ1206" i="1" s="1"/>
  <c r="AS1206" i="1"/>
  <c r="AT1206" i="1" s="1"/>
  <c r="LQ1206" i="1"/>
  <c r="LR1206" i="1" s="1"/>
  <c r="JQ1206" i="1"/>
  <c r="JR1206" i="1" s="1"/>
  <c r="FI1206" i="1"/>
  <c r="FJ1206" i="1" s="1"/>
  <c r="DK1206" i="1"/>
  <c r="DL1206" i="1" s="1"/>
  <c r="HW1206" i="1"/>
  <c r="HX1206" i="1" s="1"/>
  <c r="FY1206" i="1"/>
  <c r="FZ1206" i="1" s="1"/>
  <c r="KK1206" i="1"/>
  <c r="KL1206" i="1" s="1"/>
  <c r="CY1206" i="1"/>
  <c r="CZ1206" i="1" s="1"/>
  <c r="EG1206" i="1"/>
  <c r="EH1206" i="1" s="1"/>
  <c r="IS1206" i="1"/>
  <c r="IT1206" i="1" s="1"/>
  <c r="BG1206" i="1"/>
  <c r="BH1206" i="1" s="1"/>
  <c r="KO1206" i="1"/>
  <c r="KP1206" i="1" s="1"/>
  <c r="EE1206" i="1"/>
  <c r="EF1206" i="1" s="1"/>
  <c r="CG1206" i="1"/>
  <c r="CH1206" i="1" s="1"/>
  <c r="GS1206" i="1"/>
  <c r="GT1206" i="1" s="1"/>
  <c r="KU1206" i="1"/>
  <c r="KV1206" i="1" s="1"/>
  <c r="HG1206" i="1"/>
  <c r="HH1206" i="1" s="1"/>
  <c r="FA1206" i="1"/>
  <c r="FB1206" i="1" s="1"/>
  <c r="DC1206" i="1"/>
  <c r="DD1206" i="1" s="1"/>
  <c r="KC1206" i="1"/>
  <c r="KD1206" i="1" s="1"/>
  <c r="IE1206" i="1"/>
  <c r="IF1206" i="1" s="1"/>
  <c r="GQ1206" i="1"/>
  <c r="GR1206" i="1" s="1"/>
  <c r="LC1206" i="1"/>
  <c r="LD1206" i="1" s="1"/>
  <c r="AM1206" i="1"/>
  <c r="AN1206" i="1" s="1"/>
  <c r="EY1206" i="1"/>
  <c r="EZ1206" i="1" s="1"/>
  <c r="DA1206" i="1"/>
  <c r="DB1206" i="1" s="1"/>
  <c r="HM1206" i="1"/>
  <c r="HN1206" i="1" s="1"/>
  <c r="FO1206" i="1"/>
  <c r="FP1206" i="1" s="1"/>
  <c r="KA1206" i="1"/>
  <c r="KB1206" i="1" s="1"/>
  <c r="CO1206" i="1"/>
  <c r="CP1206" i="1" s="1"/>
  <c r="BM1206" i="1"/>
  <c r="BN1206" i="1" s="1"/>
  <c r="EO1206" i="1"/>
  <c r="EP1206" i="1" s="1"/>
  <c r="HE1206" i="1"/>
  <c r="HF1206" i="1" s="1"/>
  <c r="LG1206" i="1"/>
  <c r="LH1206" i="1" s="1"/>
  <c r="DU1206" i="1"/>
  <c r="DV1206" i="1" s="1"/>
  <c r="BW1206" i="1"/>
  <c r="BX1206" i="1" s="1"/>
  <c r="GI1206" i="1"/>
  <c r="GJ1206" i="1" s="1"/>
  <c r="DS1206" i="1"/>
  <c r="DT1206" i="1" s="1"/>
  <c r="JA1206" i="1"/>
  <c r="JB1206" i="1" s="1"/>
  <c r="FW1206" i="1"/>
  <c r="FX1206" i="1" s="1"/>
  <c r="GM1206" i="1"/>
  <c r="GN1206" i="1" s="1"/>
  <c r="JG1206" i="1"/>
  <c r="JH1206" i="1" s="1"/>
  <c r="IO1206" i="1"/>
  <c r="IP1206" i="1" s="1"/>
  <c r="LE1206" i="1"/>
  <c r="LF1206" i="1" s="1"/>
  <c r="KS1206" i="1"/>
  <c r="KT1206" i="1" s="1"/>
  <c r="DM1206" i="1"/>
  <c r="DN1206" i="1" s="1"/>
  <c r="AU1206" i="1"/>
  <c r="AV1206" i="1" s="1"/>
  <c r="KW1206" i="1"/>
  <c r="KX1206" i="1" s="1"/>
  <c r="DI1206" i="1"/>
  <c r="DJ1206" i="1" s="1"/>
  <c r="GA1206" i="1"/>
  <c r="GB1206" i="1" s="1"/>
  <c r="EA1206" i="1"/>
  <c r="EB1206" i="1" s="1"/>
  <c r="IM1206" i="1"/>
  <c r="IN1206" i="1" s="1"/>
  <c r="BA1206" i="1"/>
  <c r="BB1206" i="1" s="1"/>
  <c r="AK1206" i="1"/>
  <c r="AL1206" i="1" s="1"/>
  <c r="MC1206" i="1"/>
  <c r="MD1206" i="1" s="1"/>
  <c r="HC1206" i="1"/>
  <c r="HD1206" i="1" s="1"/>
  <c r="JS1206" i="1"/>
  <c r="JT1206" i="1" s="1"/>
  <c r="HU1206" i="1"/>
  <c r="HV1206" i="1" s="1"/>
  <c r="AI1206" i="1"/>
  <c r="EK1206" i="1"/>
  <c r="EL1206" i="1" s="1"/>
  <c r="IW1206" i="1"/>
  <c r="IX1206" i="1" s="1"/>
  <c r="HI1206" i="1"/>
  <c r="HJ1206" i="1" s="1"/>
  <c r="IQ1206" i="1"/>
  <c r="IR1206" i="1" s="1"/>
  <c r="BO1206" i="1"/>
  <c r="BP1206" i="1" s="1"/>
  <c r="BU1206" i="1"/>
  <c r="BV1206" i="1" s="1"/>
  <c r="GG1206" i="1"/>
  <c r="GH1206" i="1" s="1"/>
  <c r="ES1206" i="1"/>
  <c r="ET1206" i="1" s="1"/>
  <c r="JE1206" i="1"/>
  <c r="JF1206" i="1" s="1"/>
  <c r="CC1206" i="1"/>
  <c r="CD1206" i="1" s="1"/>
  <c r="LM1206" i="1"/>
  <c r="LN1206" i="1" s="1"/>
  <c r="BC1206" i="1"/>
  <c r="BD1206" i="1" s="1"/>
  <c r="IY1206" i="1"/>
  <c r="IZ1206" i="1" s="1"/>
  <c r="DQ1206" i="1"/>
  <c r="DR1206" i="1" s="1"/>
  <c r="IC1206" i="1"/>
  <c r="ID1206" i="1" s="1"/>
  <c r="AQ1206" i="1"/>
  <c r="AR1206" i="1" s="1"/>
  <c r="FC1206" i="1"/>
  <c r="FD1206" i="1" s="1"/>
  <c r="KG1206" i="1"/>
  <c r="KH1206" i="1" s="1"/>
  <c r="EW1206" i="1"/>
  <c r="EX1206" i="1" s="1"/>
  <c r="JI1206" i="1"/>
  <c r="JJ1206" i="1" s="1"/>
  <c r="MA1206" i="1"/>
  <c r="MB1206" i="1" s="1"/>
  <c r="FG1206" i="1"/>
  <c r="FH1206" i="1" s="1"/>
  <c r="HY1206" i="1"/>
  <c r="HZ1206" i="1" s="1"/>
  <c r="CW1206" i="1"/>
  <c r="CX1206" i="1" s="1"/>
  <c r="LK1206" i="1"/>
  <c r="LL1206" i="1" s="1"/>
  <c r="FQ1206" i="1"/>
  <c r="FR1206" i="1" s="1"/>
  <c r="JO1206" i="1"/>
  <c r="JP1206" i="1" s="1"/>
  <c r="ME1206" i="1"/>
  <c r="MF1206" i="1" s="1"/>
  <c r="EI1206" i="1"/>
  <c r="EJ1206" i="1" s="1"/>
  <c r="DG1206" i="1"/>
  <c r="DH1206" i="1" s="1"/>
  <c r="BI1206" i="1"/>
  <c r="HO1206" i="1"/>
  <c r="HP1206" i="1" s="1"/>
  <c r="DW1206" i="1"/>
  <c r="DX1206" i="1" s="1"/>
  <c r="BK1206" i="1"/>
  <c r="BL1206" i="1" s="1"/>
  <c r="LO1206" i="1"/>
  <c r="LP1206" i="1" s="1"/>
  <c r="DY1206" i="1"/>
  <c r="DZ1206" i="1" s="1"/>
  <c r="GK1206" i="1"/>
  <c r="GL1206" i="1" s="1"/>
  <c r="AB1328" i="1"/>
  <c r="MA3033" i="1"/>
  <c r="MB3033" i="1" s="1"/>
  <c r="KU3033" i="1"/>
  <c r="KV3033" i="1" s="1"/>
  <c r="HG3033" i="1"/>
  <c r="HH3033" i="1" s="1"/>
  <c r="FM3033" i="1"/>
  <c r="FN3033" i="1" s="1"/>
  <c r="JY3033" i="1"/>
  <c r="JZ3033" i="1" s="1"/>
  <c r="CM3033" i="1"/>
  <c r="CN3033" i="1" s="1"/>
  <c r="GY3033" i="1"/>
  <c r="GZ3033" i="1" s="1"/>
  <c r="LK3033" i="1"/>
  <c r="LL3033" i="1" s="1"/>
  <c r="DY3033" i="1"/>
  <c r="DZ3033" i="1" s="1"/>
  <c r="IK3033" i="1"/>
  <c r="IL3033" i="1" s="1"/>
  <c r="AS3033" i="1"/>
  <c r="AT3033" i="1" s="1"/>
  <c r="FE3033" i="1"/>
  <c r="FF3033" i="1" s="1"/>
  <c r="JQ3033" i="1"/>
  <c r="JR3033" i="1" s="1"/>
  <c r="CE3033" i="1"/>
  <c r="CF3033" i="1" s="1"/>
  <c r="GQ3033" i="1"/>
  <c r="GR3033" i="1" s="1"/>
  <c r="LC3033" i="1"/>
  <c r="LD3033" i="1" s="1"/>
  <c r="DQ3033" i="1"/>
  <c r="DR3033" i="1" s="1"/>
  <c r="IC3033" i="1"/>
  <c r="ID3033" i="1" s="1"/>
  <c r="AQ3033" i="1"/>
  <c r="AR3033" i="1" s="1"/>
  <c r="LI3033" i="1"/>
  <c r="LJ3033" i="1" s="1"/>
  <c r="JO3033" i="1"/>
  <c r="JP3033" i="1" s="1"/>
  <c r="CC3033" i="1"/>
  <c r="CD3033" i="1" s="1"/>
  <c r="CW3033" i="1"/>
  <c r="CX3033" i="1" s="1"/>
  <c r="HI3033" i="1"/>
  <c r="HJ3033" i="1" s="1"/>
  <c r="IM3033" i="1"/>
  <c r="IN3033" i="1" s="1"/>
  <c r="KG3033" i="1"/>
  <c r="KH3033" i="1" s="1"/>
  <c r="HA3033" i="1"/>
  <c r="HB3033" i="1" s="1"/>
  <c r="LM3033" i="1"/>
  <c r="LN3033" i="1" s="1"/>
  <c r="EA3033" i="1"/>
  <c r="EB3033" i="1" s="1"/>
  <c r="CG3033" i="1"/>
  <c r="CH3033" i="1" s="1"/>
  <c r="GS3033" i="1"/>
  <c r="GT3033" i="1" s="1"/>
  <c r="LE3033" i="1"/>
  <c r="LF3033" i="1" s="1"/>
  <c r="JS3033" i="1"/>
  <c r="JT3033" i="1" s="1"/>
  <c r="HY3033" i="1"/>
  <c r="HZ3033" i="1" s="1"/>
  <c r="HW3033" i="1"/>
  <c r="HX3033" i="1" s="1"/>
  <c r="EY3033" i="1"/>
  <c r="EZ3033" i="1" s="1"/>
  <c r="JK3033" i="1"/>
  <c r="JL3033" i="1" s="1"/>
  <c r="BY3033" i="1"/>
  <c r="BZ3033" i="1" s="1"/>
  <c r="GK3033" i="1"/>
  <c r="GL3033" i="1" s="1"/>
  <c r="KW3033" i="1"/>
  <c r="KX3033" i="1" s="1"/>
  <c r="DK3033" i="1"/>
  <c r="DL3033" i="1" s="1"/>
  <c r="AW3033" i="1"/>
  <c r="AX3033" i="1" s="1"/>
  <c r="AK3033" i="1"/>
  <c r="AL3033" i="1" s="1"/>
  <c r="EW3033" i="1"/>
  <c r="EX3033" i="1" s="1"/>
  <c r="JI3033" i="1"/>
  <c r="JJ3033" i="1" s="1"/>
  <c r="KC3033" i="1"/>
  <c r="KD3033" i="1" s="1"/>
  <c r="GO3033" i="1"/>
  <c r="GP3033" i="1" s="1"/>
  <c r="LA3033" i="1"/>
  <c r="LB3033" i="1" s="1"/>
  <c r="DO3033" i="1"/>
  <c r="DP3033" i="1" s="1"/>
  <c r="IA3033" i="1"/>
  <c r="IB3033" i="1" s="1"/>
  <c r="FG3033" i="1"/>
  <c r="FH3033" i="1" s="1"/>
  <c r="BA3033" i="1"/>
  <c r="BB3033" i="1" s="1"/>
  <c r="DU3033" i="1"/>
  <c r="DV3033" i="1" s="1"/>
  <c r="BG3033" i="1"/>
  <c r="BH3033" i="1" s="1"/>
  <c r="AO3033" i="1"/>
  <c r="AP3033" i="1" s="1"/>
  <c r="FA3033" i="1"/>
  <c r="FB3033" i="1" s="1"/>
  <c r="DG3033" i="1"/>
  <c r="DH3033" i="1" s="1"/>
  <c r="HS3033" i="1"/>
  <c r="HT3033" i="1" s="1"/>
  <c r="ME3033" i="1"/>
  <c r="MF3033" i="1" s="1"/>
  <c r="ES3033" i="1"/>
  <c r="ET3033" i="1" s="1"/>
  <c r="DM3033" i="1"/>
  <c r="DN3033" i="1" s="1"/>
  <c r="BS3033" i="1"/>
  <c r="BT3033" i="1" s="1"/>
  <c r="JE3033" i="1"/>
  <c r="JF3033" i="1" s="1"/>
  <c r="KQ3033" i="1"/>
  <c r="KR3033" i="1" s="1"/>
  <c r="DE3033" i="1"/>
  <c r="DF3033" i="1" s="1"/>
  <c r="HQ3033" i="1"/>
  <c r="HR3033" i="1" s="1"/>
  <c r="MC3033" i="1"/>
  <c r="MD3033" i="1" s="1"/>
  <c r="AY3033" i="1"/>
  <c r="IE3033" i="1"/>
  <c r="IF3033" i="1" s="1"/>
  <c r="BW3033" i="1"/>
  <c r="BX3033" i="1" s="1"/>
  <c r="GI3033" i="1"/>
  <c r="GJ3033" i="1" s="1"/>
  <c r="FC3033" i="1"/>
  <c r="FD3033" i="1" s="1"/>
  <c r="IG3033" i="1"/>
  <c r="IH3033" i="1" s="1"/>
  <c r="HU3033" i="1"/>
  <c r="HV3033" i="1" s="1"/>
  <c r="AI3033" i="1"/>
  <c r="EU3033" i="1"/>
  <c r="EV3033" i="1" s="1"/>
  <c r="JA3033" i="1"/>
  <c r="JB3033" i="1" s="1"/>
  <c r="BO3033" i="1"/>
  <c r="BP3033" i="1" s="1"/>
  <c r="DS3033" i="1"/>
  <c r="DT3033" i="1" s="1"/>
  <c r="JM3033" i="1"/>
  <c r="JN3033" i="1" s="1"/>
  <c r="JG3033" i="1"/>
  <c r="JH3033" i="1" s="1"/>
  <c r="BU3033" i="1"/>
  <c r="BV3033" i="1" s="1"/>
  <c r="LY3033" i="1"/>
  <c r="LZ3033" i="1" s="1"/>
  <c r="EM3033" i="1"/>
  <c r="EN3033" i="1" s="1"/>
  <c r="IY3033" i="1"/>
  <c r="IZ3033" i="1" s="1"/>
  <c r="BM3033" i="1"/>
  <c r="BN3033" i="1" s="1"/>
  <c r="FY3033" i="1"/>
  <c r="FZ3033" i="1" s="1"/>
  <c r="KK3033" i="1"/>
  <c r="KL3033" i="1" s="1"/>
  <c r="FK3033" i="1"/>
  <c r="FL3033" i="1" s="1"/>
  <c r="GE3033" i="1"/>
  <c r="GF3033" i="1" s="1"/>
  <c r="LW3033" i="1"/>
  <c r="LX3033" i="1" s="1"/>
  <c r="EQ3033" i="1"/>
  <c r="ER3033" i="1" s="1"/>
  <c r="JC3033" i="1"/>
  <c r="JD3033" i="1" s="1"/>
  <c r="BQ3033" i="1"/>
  <c r="BR3033" i="1" s="1"/>
  <c r="GC3033" i="1"/>
  <c r="GD3033" i="1" s="1"/>
  <c r="KO3033" i="1"/>
  <c r="KP3033" i="1" s="1"/>
  <c r="DC3033" i="1"/>
  <c r="DD3033" i="1" s="1"/>
  <c r="HO3033" i="1"/>
  <c r="HP3033" i="1" s="1"/>
  <c r="LU3033" i="1"/>
  <c r="LV3033" i="1" s="1"/>
  <c r="EI3033" i="1"/>
  <c r="EJ3033" i="1" s="1"/>
  <c r="IU3033" i="1"/>
  <c r="IV3033" i="1" s="1"/>
  <c r="BI3033" i="1"/>
  <c r="KS3033" i="1"/>
  <c r="KT3033" i="1" s="1"/>
  <c r="DA3033" i="1"/>
  <c r="DB3033" i="1" s="1"/>
  <c r="HM3033" i="1"/>
  <c r="HN3033" i="1" s="1"/>
  <c r="GG3033" i="1"/>
  <c r="GH3033" i="1" s="1"/>
  <c r="GA3033" i="1"/>
  <c r="GB3033" i="1" s="1"/>
  <c r="KM3033" i="1"/>
  <c r="KN3033" i="1" s="1"/>
  <c r="IS3033" i="1"/>
  <c r="IT3033" i="1" s="1"/>
  <c r="AM3033" i="1"/>
  <c r="AN3033" i="1" s="1"/>
  <c r="FS3033" i="1"/>
  <c r="FT3033" i="1" s="1"/>
  <c r="GM3033" i="1"/>
  <c r="GN3033" i="1" s="1"/>
  <c r="KY3033" i="1"/>
  <c r="KZ3033" i="1" s="1"/>
  <c r="HK3033" i="1"/>
  <c r="HL3033" i="1" s="1"/>
  <c r="CY3033" i="1"/>
  <c r="CZ3033" i="1" s="1"/>
  <c r="EK3033" i="1"/>
  <c r="EL3033" i="1" s="1"/>
  <c r="IW3033" i="1"/>
  <c r="IX3033" i="1" s="1"/>
  <c r="BK3033" i="1"/>
  <c r="BL3033" i="1" s="1"/>
  <c r="FW3033" i="1"/>
  <c r="FX3033" i="1" s="1"/>
  <c r="DI3033" i="1"/>
  <c r="DJ3033" i="1" s="1"/>
  <c r="CQ3033" i="1"/>
  <c r="CR3033" i="1" s="1"/>
  <c r="HC3033" i="1"/>
  <c r="HD3033" i="1" s="1"/>
  <c r="LO3033" i="1"/>
  <c r="LP3033" i="1" s="1"/>
  <c r="EC3033" i="1"/>
  <c r="ED3033" i="1" s="1"/>
  <c r="IO3033" i="1"/>
  <c r="IP3033" i="1" s="1"/>
  <c r="BC3033" i="1"/>
  <c r="BD3033" i="1" s="1"/>
  <c r="FO3033" i="1"/>
  <c r="FP3033" i="1" s="1"/>
  <c r="KA3033" i="1"/>
  <c r="KB3033" i="1" s="1"/>
  <c r="CO3033" i="1"/>
  <c r="CP3033" i="1" s="1"/>
  <c r="LS3033" i="1"/>
  <c r="LT3033" i="1" s="1"/>
  <c r="EG3033" i="1"/>
  <c r="EH3033" i="1" s="1"/>
  <c r="EO3033" i="1"/>
  <c r="EP3033" i="1" s="1"/>
  <c r="CU3033" i="1"/>
  <c r="CV3033" i="1" s="1"/>
  <c r="CA3033" i="1"/>
  <c r="CB3033" i="1" s="1"/>
  <c r="AU3033" i="1"/>
  <c r="AV3033" i="1" s="1"/>
  <c r="KE3033" i="1"/>
  <c r="KF3033" i="1" s="1"/>
  <c r="CS3033" i="1"/>
  <c r="CT3033" i="1" s="1"/>
  <c r="HE3033" i="1"/>
  <c r="HF3033" i="1" s="1"/>
  <c r="LQ3033" i="1"/>
  <c r="LR3033" i="1" s="1"/>
  <c r="EE3033" i="1"/>
  <c r="EF3033" i="1" s="1"/>
  <c r="IQ3033" i="1"/>
  <c r="IR3033" i="1" s="1"/>
  <c r="BE3033" i="1"/>
  <c r="BF3033" i="1" s="1"/>
  <c r="GW3033" i="1"/>
  <c r="GX3033" i="1" s="1"/>
  <c r="FQ3033" i="1"/>
  <c r="FR3033" i="1" s="1"/>
  <c r="DW3033" i="1"/>
  <c r="DX3033" i="1" s="1"/>
  <c r="II3033" i="1"/>
  <c r="IJ3033" i="1" s="1"/>
  <c r="FU3033" i="1"/>
  <c r="FV3033" i="1" s="1"/>
  <c r="FI3033" i="1"/>
  <c r="FJ3033" i="1" s="1"/>
  <c r="JU3033" i="1"/>
  <c r="JV3033" i="1" s="1"/>
  <c r="CI3033" i="1"/>
  <c r="CJ3033" i="1" s="1"/>
  <c r="GU3033" i="1"/>
  <c r="GV3033" i="1" s="1"/>
  <c r="KI3033" i="1"/>
  <c r="KJ3033" i="1" s="1"/>
  <c r="LG3033" i="1"/>
  <c r="LH3033" i="1" s="1"/>
  <c r="CK3033" i="1"/>
  <c r="CL3033" i="1" s="1"/>
  <c r="JW3033" i="1"/>
  <c r="JX3033" i="1" s="1"/>
  <c r="AB2985" i="1"/>
  <c r="AB2912" i="1"/>
  <c r="ME673" i="1"/>
  <c r="MF673" i="1" s="1"/>
  <c r="IM673" i="1"/>
  <c r="IN673" i="1" s="1"/>
  <c r="JE673" i="1"/>
  <c r="JF673" i="1" s="1"/>
  <c r="BY673" i="1"/>
  <c r="BZ673" i="1" s="1"/>
  <c r="KW673" i="1"/>
  <c r="KX673" i="1" s="1"/>
  <c r="BO673" i="1"/>
  <c r="BP673" i="1" s="1"/>
  <c r="LM673" i="1"/>
  <c r="LN673" i="1" s="1"/>
  <c r="KM673" i="1"/>
  <c r="KN673" i="1" s="1"/>
  <c r="CC673" i="1"/>
  <c r="CD673" i="1" s="1"/>
  <c r="EO673" i="1"/>
  <c r="EP673" i="1" s="1"/>
  <c r="FQ673" i="1"/>
  <c r="FR673" i="1" s="1"/>
  <c r="JK673" i="1"/>
  <c r="JL673" i="1" s="1"/>
  <c r="IC673" i="1"/>
  <c r="ID673" i="1" s="1"/>
  <c r="JQ673" i="1"/>
  <c r="JR673" i="1" s="1"/>
  <c r="DC673" i="1"/>
  <c r="DD673" i="1" s="1"/>
  <c r="LI673" i="1"/>
  <c r="LJ673" i="1" s="1"/>
  <c r="HU673" i="1"/>
  <c r="HV673" i="1" s="1"/>
  <c r="LE673" i="1"/>
  <c r="LF673" i="1" s="1"/>
  <c r="KO673" i="1"/>
  <c r="KP673" i="1" s="1"/>
  <c r="CU673" i="1"/>
  <c r="CV673" i="1" s="1"/>
  <c r="MC673" i="1"/>
  <c r="MD673" i="1" s="1"/>
  <c r="BK673" i="1"/>
  <c r="BL673" i="1" s="1"/>
  <c r="II673" i="1"/>
  <c r="IJ673" i="1" s="1"/>
  <c r="AQ673" i="1"/>
  <c r="AR673" i="1" s="1"/>
  <c r="LS673" i="1"/>
  <c r="LT673" i="1" s="1"/>
  <c r="LA673" i="1"/>
  <c r="LB673" i="1" s="1"/>
  <c r="LQ673" i="1"/>
  <c r="LR673" i="1" s="1"/>
  <c r="KU673" i="1"/>
  <c r="KV673" i="1" s="1"/>
  <c r="IA673" i="1"/>
  <c r="IB673" i="1" s="1"/>
  <c r="FC673" i="1"/>
  <c r="FD673" i="1" s="1"/>
  <c r="JC673" i="1"/>
  <c r="JD673" i="1" s="1"/>
  <c r="KG673" i="1"/>
  <c r="KH673" i="1" s="1"/>
  <c r="JU673" i="1"/>
  <c r="JV673" i="1" s="1"/>
  <c r="AW673" i="1"/>
  <c r="AX673" i="1" s="1"/>
  <c r="AK673" i="1"/>
  <c r="AL673" i="1" s="1"/>
  <c r="EG673" i="1"/>
  <c r="EH673" i="1" s="1"/>
  <c r="DU673" i="1"/>
  <c r="DV673" i="1" s="1"/>
  <c r="EW673" i="1"/>
  <c r="EX673" i="1" s="1"/>
  <c r="EM673" i="1"/>
  <c r="EN673" i="1" s="1"/>
  <c r="EY673" i="1"/>
  <c r="EZ673" i="1" s="1"/>
  <c r="IS673" i="1"/>
  <c r="IT673" i="1" s="1"/>
  <c r="BS673" i="1"/>
  <c r="BT673" i="1" s="1"/>
  <c r="CY673" i="1"/>
  <c r="CZ673" i="1" s="1"/>
  <c r="HY673" i="1"/>
  <c r="HZ673" i="1" s="1"/>
  <c r="CQ673" i="1"/>
  <c r="CR673" i="1" s="1"/>
  <c r="BE673" i="1"/>
  <c r="BF673" i="1" s="1"/>
  <c r="AS673" i="1"/>
  <c r="AT673" i="1" s="1"/>
  <c r="DS673" i="1"/>
  <c r="DT673" i="1" s="1"/>
  <c r="DG673" i="1"/>
  <c r="DH673" i="1" s="1"/>
  <c r="HC673" i="1"/>
  <c r="HD673" i="1" s="1"/>
  <c r="CW673" i="1"/>
  <c r="CX673" i="1" s="1"/>
  <c r="MA673" i="1"/>
  <c r="MB673" i="1" s="1"/>
  <c r="IY673" i="1"/>
  <c r="IZ673" i="1" s="1"/>
  <c r="FU673" i="1"/>
  <c r="FV673" i="1" s="1"/>
  <c r="DA673" i="1"/>
  <c r="DB673" i="1" s="1"/>
  <c r="BW673" i="1"/>
  <c r="BX673" i="1" s="1"/>
  <c r="KC673" i="1"/>
  <c r="KD673" i="1" s="1"/>
  <c r="EK673" i="1"/>
  <c r="EL673" i="1" s="1"/>
  <c r="DY673" i="1"/>
  <c r="DZ673" i="1" s="1"/>
  <c r="EA673" i="1"/>
  <c r="EB673" i="1" s="1"/>
  <c r="DO673" i="1"/>
  <c r="DP673" i="1" s="1"/>
  <c r="BA673" i="1"/>
  <c r="BB673" i="1" s="1"/>
  <c r="AO673" i="1"/>
  <c r="AP673" i="1" s="1"/>
  <c r="JY673" i="1"/>
  <c r="JZ673" i="1" s="1"/>
  <c r="CG673" i="1"/>
  <c r="CH673" i="1" s="1"/>
  <c r="EC673" i="1"/>
  <c r="ED673" i="1" s="1"/>
  <c r="LU673" i="1"/>
  <c r="LV673" i="1" s="1"/>
  <c r="IQ673" i="1"/>
  <c r="IR673" i="1" s="1"/>
  <c r="FG673" i="1"/>
  <c r="FH673" i="1" s="1"/>
  <c r="ES673" i="1"/>
  <c r="ET673" i="1" s="1"/>
  <c r="HI673" i="1"/>
  <c r="HJ673" i="1" s="1"/>
  <c r="HG673" i="1"/>
  <c r="HH673" i="1" s="1"/>
  <c r="GU673" i="1"/>
  <c r="GV673" i="1" s="1"/>
  <c r="GW673" i="1"/>
  <c r="GX673" i="1" s="1"/>
  <c r="GK673" i="1"/>
  <c r="GL673" i="1" s="1"/>
  <c r="DW673" i="1"/>
  <c r="DX673" i="1" s="1"/>
  <c r="DK673" i="1"/>
  <c r="DL673" i="1" s="1"/>
  <c r="HM673" i="1"/>
  <c r="HN673" i="1" s="1"/>
  <c r="LG673" i="1"/>
  <c r="LH673" i="1" s="1"/>
  <c r="LO673" i="1"/>
  <c r="LP673" i="1" s="1"/>
  <c r="CS673" i="1"/>
  <c r="CT673" i="1" s="1"/>
  <c r="EE673" i="1"/>
  <c r="EF673" i="1" s="1"/>
  <c r="CO673" i="1"/>
  <c r="CP673" i="1" s="1"/>
  <c r="HO673" i="1"/>
  <c r="HP673" i="1" s="1"/>
  <c r="LY673" i="1"/>
  <c r="LZ673" i="1" s="1"/>
  <c r="AU673" i="1"/>
  <c r="AV673" i="1" s="1"/>
  <c r="AI673" i="1"/>
  <c r="JS673" i="1"/>
  <c r="JT673" i="1" s="1"/>
  <c r="GI673" i="1"/>
  <c r="GJ673" i="1" s="1"/>
  <c r="GS673" i="1"/>
  <c r="GT673" i="1" s="1"/>
  <c r="KY673" i="1"/>
  <c r="KZ673" i="1" s="1"/>
  <c r="LK673" i="1"/>
  <c r="LL673" i="1" s="1"/>
  <c r="CE673" i="1"/>
  <c r="CF673" i="1" s="1"/>
  <c r="FK673" i="1"/>
  <c r="FL673" i="1" s="1"/>
  <c r="IK673" i="1"/>
  <c r="IL673" i="1" s="1"/>
  <c r="HA673" i="1"/>
  <c r="HB673" i="1" s="1"/>
  <c r="BG673" i="1"/>
  <c r="BH673" i="1" s="1"/>
  <c r="KK673" i="1"/>
  <c r="KL673" i="1" s="1"/>
  <c r="FM673" i="1"/>
  <c r="FN673" i="1" s="1"/>
  <c r="DQ673" i="1"/>
  <c r="DR673" i="1" s="1"/>
  <c r="DE673" i="1"/>
  <c r="DF673" i="1" s="1"/>
  <c r="GE673" i="1"/>
  <c r="GF673" i="1" s="1"/>
  <c r="EU673" i="1"/>
  <c r="EV673" i="1" s="1"/>
  <c r="CK673" i="1"/>
  <c r="CL673" i="1" s="1"/>
  <c r="GG673" i="1"/>
  <c r="GH673" i="1" s="1"/>
  <c r="BQ673" i="1"/>
  <c r="BR673" i="1" s="1"/>
  <c r="FA673" i="1"/>
  <c r="FB673" i="1" s="1"/>
  <c r="LC673" i="1"/>
  <c r="LD673" i="1" s="1"/>
  <c r="BM673" i="1"/>
  <c r="BN673" i="1" s="1"/>
  <c r="EI673" i="1"/>
  <c r="EJ673" i="1" s="1"/>
  <c r="HK673" i="1"/>
  <c r="HL673" i="1" s="1"/>
  <c r="BI673" i="1"/>
  <c r="JW673" i="1"/>
  <c r="JX673" i="1" s="1"/>
  <c r="GM673" i="1"/>
  <c r="GN673" i="1" s="1"/>
  <c r="GA673" i="1"/>
  <c r="GB673" i="1" s="1"/>
  <c r="FO673" i="1"/>
  <c r="FP673" i="1" s="1"/>
  <c r="FS673" i="1"/>
  <c r="FT673" i="1" s="1"/>
  <c r="JO673" i="1"/>
  <c r="JP673" i="1" s="1"/>
  <c r="FI673" i="1"/>
  <c r="FJ673" i="1" s="1"/>
  <c r="GY673" i="1"/>
  <c r="GZ673" i="1" s="1"/>
  <c r="FE673" i="1"/>
  <c r="FF673" i="1" s="1"/>
  <c r="KE673" i="1"/>
  <c r="KF673" i="1" s="1"/>
  <c r="HS673" i="1"/>
  <c r="HT673" i="1" s="1"/>
  <c r="HE673" i="1"/>
  <c r="HF673" i="1" s="1"/>
  <c r="GQ673" i="1"/>
  <c r="GR673" i="1" s="1"/>
  <c r="FY673" i="1"/>
  <c r="FZ673" i="1" s="1"/>
  <c r="JG673" i="1"/>
  <c r="JH673" i="1" s="1"/>
  <c r="JI673" i="1"/>
  <c r="JJ673" i="1" s="1"/>
  <c r="IG673" i="1"/>
  <c r="IH673" i="1" s="1"/>
  <c r="JA673" i="1"/>
  <c r="JB673" i="1" s="1"/>
  <c r="IO673" i="1"/>
  <c r="IP673" i="1" s="1"/>
  <c r="AM673" i="1"/>
  <c r="AN673" i="1" s="1"/>
  <c r="IE673" i="1"/>
  <c r="IF673" i="1" s="1"/>
  <c r="HW673" i="1"/>
  <c r="HX673" i="1" s="1"/>
  <c r="KI673" i="1"/>
  <c r="KJ673" i="1" s="1"/>
  <c r="BC673" i="1"/>
  <c r="BD673" i="1" s="1"/>
  <c r="BU673" i="1"/>
  <c r="BV673" i="1" s="1"/>
  <c r="KA673" i="1"/>
  <c r="KB673" i="1" s="1"/>
  <c r="CA673" i="1"/>
  <c r="CB673" i="1" s="1"/>
  <c r="IU673" i="1"/>
  <c r="IV673" i="1" s="1"/>
  <c r="DI673" i="1"/>
  <c r="DJ673" i="1" s="1"/>
  <c r="CI673" i="1"/>
  <c r="CJ673" i="1" s="1"/>
  <c r="IW673" i="1"/>
  <c r="IX673" i="1" s="1"/>
  <c r="LW673" i="1"/>
  <c r="LX673" i="1" s="1"/>
  <c r="FW673" i="1"/>
  <c r="FX673" i="1" s="1"/>
  <c r="DM673" i="1"/>
  <c r="DN673" i="1" s="1"/>
  <c r="KQ673" i="1"/>
  <c r="KR673" i="1" s="1"/>
  <c r="KS673" i="1"/>
  <c r="KT673" i="1" s="1"/>
  <c r="HQ673" i="1"/>
  <c r="HR673" i="1" s="1"/>
  <c r="JM673" i="1"/>
  <c r="JN673" i="1" s="1"/>
  <c r="EQ673" i="1"/>
  <c r="ER673" i="1" s="1"/>
  <c r="AY673" i="1"/>
  <c r="GO673" i="1"/>
  <c r="GP673" i="1" s="1"/>
  <c r="GC673" i="1"/>
  <c r="GD673" i="1" s="1"/>
  <c r="CM673" i="1"/>
  <c r="CN673" i="1" s="1"/>
  <c r="AB136" i="1"/>
  <c r="Q136" i="1"/>
  <c r="AB2424" i="1"/>
  <c r="AB43" i="1"/>
  <c r="KA940" i="1"/>
  <c r="KB940" i="1" s="1"/>
  <c r="LK940" i="1"/>
  <c r="LL940" i="1" s="1"/>
  <c r="HC940" i="1"/>
  <c r="HD940" i="1" s="1"/>
  <c r="KC940" i="1"/>
  <c r="KD940" i="1" s="1"/>
  <c r="IM940" i="1"/>
  <c r="IN940" i="1" s="1"/>
  <c r="FY940" i="1"/>
  <c r="FZ940" i="1" s="1"/>
  <c r="EA940" i="1"/>
  <c r="EB940" i="1" s="1"/>
  <c r="EE940" i="1"/>
  <c r="EF940" i="1" s="1"/>
  <c r="JC940" i="1"/>
  <c r="JD940" i="1" s="1"/>
  <c r="CG940" i="1"/>
  <c r="CH940" i="1" s="1"/>
  <c r="DA940" i="1"/>
  <c r="DB940" i="1" s="1"/>
  <c r="LE940" i="1"/>
  <c r="LF940" i="1" s="1"/>
  <c r="KQ940" i="1"/>
  <c r="KR940" i="1" s="1"/>
  <c r="FI940" i="1"/>
  <c r="FJ940" i="1" s="1"/>
  <c r="EM940" i="1"/>
  <c r="EN940" i="1" s="1"/>
  <c r="CI940" i="1"/>
  <c r="CJ940" i="1" s="1"/>
  <c r="LU940" i="1"/>
  <c r="LV940" i="1" s="1"/>
  <c r="DY940" i="1"/>
  <c r="DZ940" i="1" s="1"/>
  <c r="CA940" i="1"/>
  <c r="CB940" i="1" s="1"/>
  <c r="LC940" i="1"/>
  <c r="LD940" i="1" s="1"/>
  <c r="GW940" i="1"/>
  <c r="GX940" i="1" s="1"/>
  <c r="IC940" i="1"/>
  <c r="ID940" i="1" s="1"/>
  <c r="JO940" i="1"/>
  <c r="JP940" i="1" s="1"/>
  <c r="FC940" i="1"/>
  <c r="FD940" i="1" s="1"/>
  <c r="HS940" i="1"/>
  <c r="HT940" i="1" s="1"/>
  <c r="EO940" i="1"/>
  <c r="EP940" i="1" s="1"/>
  <c r="AK940" i="1"/>
  <c r="AL940" i="1" s="1"/>
  <c r="IE940" i="1"/>
  <c r="IF940" i="1" s="1"/>
  <c r="GS940" i="1"/>
  <c r="GT940" i="1" s="1"/>
  <c r="GY940" i="1"/>
  <c r="GZ940" i="1" s="1"/>
  <c r="DU940" i="1"/>
  <c r="DV940" i="1" s="1"/>
  <c r="FA940" i="1"/>
  <c r="FB940" i="1" s="1"/>
  <c r="AU940" i="1"/>
  <c r="AV940" i="1" s="1"/>
  <c r="KY940" i="1"/>
  <c r="KZ940" i="1" s="1"/>
  <c r="GQ940" i="1"/>
  <c r="GR940" i="1" s="1"/>
  <c r="IG940" i="1"/>
  <c r="IH940" i="1" s="1"/>
  <c r="KM940" i="1"/>
  <c r="KN940" i="1" s="1"/>
  <c r="MC940" i="1"/>
  <c r="MD940" i="1" s="1"/>
  <c r="KO940" i="1"/>
  <c r="KP940" i="1" s="1"/>
  <c r="JU940" i="1"/>
  <c r="JV940" i="1" s="1"/>
  <c r="DC940" i="1"/>
  <c r="DD940" i="1" s="1"/>
  <c r="LA940" i="1"/>
  <c r="LB940" i="1" s="1"/>
  <c r="JQ940" i="1"/>
  <c r="JR940" i="1" s="1"/>
  <c r="EQ940" i="1"/>
  <c r="ER940" i="1" s="1"/>
  <c r="MA940" i="1"/>
  <c r="MB940" i="1" s="1"/>
  <c r="HW940" i="1"/>
  <c r="HX940" i="1" s="1"/>
  <c r="JS940" i="1"/>
  <c r="JT940" i="1" s="1"/>
  <c r="GI940" i="1"/>
  <c r="GJ940" i="1" s="1"/>
  <c r="CC940" i="1"/>
  <c r="CD940" i="1" s="1"/>
  <c r="BW940" i="1"/>
  <c r="BX940" i="1" s="1"/>
  <c r="BI940" i="1"/>
  <c r="HY940" i="1"/>
  <c r="HZ940" i="1" s="1"/>
  <c r="DS940" i="1"/>
  <c r="DT940" i="1" s="1"/>
  <c r="EY940" i="1"/>
  <c r="EZ940" i="1" s="1"/>
  <c r="AS940" i="1"/>
  <c r="AT940" i="1" s="1"/>
  <c r="EU940" i="1"/>
  <c r="EV940" i="1" s="1"/>
  <c r="AO940" i="1"/>
  <c r="AP940" i="1" s="1"/>
  <c r="FO940" i="1"/>
  <c r="FP940" i="1" s="1"/>
  <c r="KE940" i="1"/>
  <c r="KF940" i="1" s="1"/>
  <c r="KS940" i="1"/>
  <c r="KT940" i="1" s="1"/>
  <c r="GM940" i="1"/>
  <c r="GN940" i="1" s="1"/>
  <c r="JI940" i="1"/>
  <c r="JJ940" i="1" s="1"/>
  <c r="JE940" i="1"/>
  <c r="JF940" i="1" s="1"/>
  <c r="DM940" i="1"/>
  <c r="DN940" i="1" s="1"/>
  <c r="BK940" i="1"/>
  <c r="BL940" i="1" s="1"/>
  <c r="BU940" i="1"/>
  <c r="BV940" i="1" s="1"/>
  <c r="GO940" i="1"/>
  <c r="GP940" i="1" s="1"/>
  <c r="HU940" i="1"/>
  <c r="HV940" i="1" s="1"/>
  <c r="GK940" i="1"/>
  <c r="GL940" i="1" s="1"/>
  <c r="DK940" i="1"/>
  <c r="DL940" i="1" s="1"/>
  <c r="EW940" i="1"/>
  <c r="EX940" i="1" s="1"/>
  <c r="IK940" i="1"/>
  <c r="IL940" i="1" s="1"/>
  <c r="ES940" i="1"/>
  <c r="ET940" i="1" s="1"/>
  <c r="BQ940" i="1"/>
  <c r="BR940" i="1" s="1"/>
  <c r="FG940" i="1"/>
  <c r="FH940" i="1" s="1"/>
  <c r="HQ940" i="1"/>
  <c r="HR940" i="1" s="1"/>
  <c r="BC940" i="1"/>
  <c r="BD940" i="1" s="1"/>
  <c r="HG940" i="1"/>
  <c r="HH940" i="1" s="1"/>
  <c r="AM940" i="1"/>
  <c r="AN940" i="1" s="1"/>
  <c r="BS940" i="1"/>
  <c r="BT940" i="1" s="1"/>
  <c r="JK940" i="1"/>
  <c r="JL940" i="1" s="1"/>
  <c r="BO940" i="1"/>
  <c r="BP940" i="1" s="1"/>
  <c r="JG940" i="1"/>
  <c r="JH940" i="1" s="1"/>
  <c r="EG940" i="1"/>
  <c r="EH940" i="1" s="1"/>
  <c r="GG940" i="1"/>
  <c r="GH940" i="1" s="1"/>
  <c r="HM940" i="1"/>
  <c r="HN940" i="1" s="1"/>
  <c r="DG940" i="1"/>
  <c r="DH940" i="1" s="1"/>
  <c r="LO940" i="1"/>
  <c r="LP940" i="1" s="1"/>
  <c r="ME940" i="1"/>
  <c r="MF940" i="1" s="1"/>
  <c r="CE940" i="1"/>
  <c r="CF940" i="1" s="1"/>
  <c r="AY940" i="1"/>
  <c r="HO940" i="1"/>
  <c r="HP940" i="1" s="1"/>
  <c r="DI940" i="1"/>
  <c r="DJ940" i="1" s="1"/>
  <c r="HK940" i="1"/>
  <c r="HL940" i="1" s="1"/>
  <c r="LW940" i="1"/>
  <c r="LX940" i="1" s="1"/>
  <c r="EK940" i="1"/>
  <c r="EL940" i="1" s="1"/>
  <c r="IW940" i="1"/>
  <c r="IX940" i="1" s="1"/>
  <c r="LI940" i="1"/>
  <c r="LJ940" i="1" s="1"/>
  <c r="FW940" i="1"/>
  <c r="FX940" i="1" s="1"/>
  <c r="KI940" i="1"/>
  <c r="KJ940" i="1" s="1"/>
  <c r="CW940" i="1"/>
  <c r="CX940" i="1" s="1"/>
  <c r="HI940" i="1"/>
  <c r="HJ940" i="1" s="1"/>
  <c r="GA940" i="1"/>
  <c r="GB940" i="1" s="1"/>
  <c r="CO940" i="1"/>
  <c r="CP940" i="1" s="1"/>
  <c r="BA940" i="1"/>
  <c r="BB940" i="1" s="1"/>
  <c r="LM940" i="1"/>
  <c r="LN940" i="1" s="1"/>
  <c r="KK940" i="1"/>
  <c r="KL940" i="1" s="1"/>
  <c r="KG940" i="1"/>
  <c r="KH940" i="1" s="1"/>
  <c r="CU940" i="1"/>
  <c r="CV940" i="1" s="1"/>
  <c r="LY940" i="1"/>
  <c r="LZ940" i="1" s="1"/>
  <c r="LS940" i="1"/>
  <c r="LT940" i="1" s="1"/>
  <c r="IA940" i="1"/>
  <c r="IB940" i="1" s="1"/>
  <c r="IS940" i="1"/>
  <c r="IT940" i="1" s="1"/>
  <c r="BG940" i="1"/>
  <c r="BH940" i="1" s="1"/>
  <c r="KU940" i="1"/>
  <c r="KV940" i="1" s="1"/>
  <c r="FE940" i="1"/>
  <c r="FF940" i="1" s="1"/>
  <c r="HE940" i="1"/>
  <c r="HF940" i="1" s="1"/>
  <c r="EI940" i="1"/>
  <c r="EJ940" i="1" s="1"/>
  <c r="JM940" i="1"/>
  <c r="JN940" i="1" s="1"/>
  <c r="AQ940" i="1"/>
  <c r="AR940" i="1" s="1"/>
  <c r="IQ940" i="1"/>
  <c r="IR940" i="1" s="1"/>
  <c r="AI940" i="1"/>
  <c r="FQ940" i="1"/>
  <c r="FR940" i="1" s="1"/>
  <c r="EC940" i="1"/>
  <c r="ED940" i="1" s="1"/>
  <c r="CQ940" i="1"/>
  <c r="CR940" i="1" s="1"/>
  <c r="JY940" i="1"/>
  <c r="JZ940" i="1" s="1"/>
  <c r="BY940" i="1"/>
  <c r="BZ940" i="1" s="1"/>
  <c r="DQ940" i="1"/>
  <c r="DR940" i="1" s="1"/>
  <c r="GU940" i="1"/>
  <c r="GV940" i="1" s="1"/>
  <c r="IO940" i="1"/>
  <c r="IP940" i="1" s="1"/>
  <c r="IY940" i="1"/>
  <c r="IZ940" i="1" s="1"/>
  <c r="LG940" i="1"/>
  <c r="LH940" i="1" s="1"/>
  <c r="DE940" i="1"/>
  <c r="DF940" i="1" s="1"/>
  <c r="FK940" i="1"/>
  <c r="FL940" i="1" s="1"/>
  <c r="JA940" i="1"/>
  <c r="JB940" i="1" s="1"/>
  <c r="CK940" i="1"/>
  <c r="CL940" i="1" s="1"/>
  <c r="CY940" i="1"/>
  <c r="CZ940" i="1" s="1"/>
  <c r="AW940" i="1"/>
  <c r="AX940" i="1" s="1"/>
  <c r="BE940" i="1"/>
  <c r="BF940" i="1" s="1"/>
  <c r="II940" i="1"/>
  <c r="IJ940" i="1" s="1"/>
  <c r="HA940" i="1"/>
  <c r="HB940" i="1" s="1"/>
  <c r="DO940" i="1"/>
  <c r="DP940" i="1" s="1"/>
  <c r="GC940" i="1"/>
  <c r="GD940" i="1" s="1"/>
  <c r="FM940" i="1"/>
  <c r="FN940" i="1" s="1"/>
  <c r="FU940" i="1"/>
  <c r="FV940" i="1" s="1"/>
  <c r="DW940" i="1"/>
  <c r="DX940" i="1" s="1"/>
  <c r="LQ940" i="1"/>
  <c r="LR940" i="1" s="1"/>
  <c r="FS940" i="1"/>
  <c r="FT940" i="1" s="1"/>
  <c r="KW940" i="1"/>
  <c r="KX940" i="1" s="1"/>
  <c r="JW940" i="1"/>
  <c r="JX940" i="1" s="1"/>
  <c r="CM940" i="1"/>
  <c r="CN940" i="1" s="1"/>
  <c r="GE940" i="1"/>
  <c r="GF940" i="1" s="1"/>
  <c r="IU940" i="1"/>
  <c r="IV940" i="1" s="1"/>
  <c r="CS940" i="1"/>
  <c r="CT940" i="1" s="1"/>
  <c r="BM940" i="1"/>
  <c r="BN940" i="1" s="1"/>
  <c r="BY2987" i="1"/>
  <c r="BZ2987" i="1" s="1"/>
  <c r="HQ2987" i="1"/>
  <c r="HR2987" i="1" s="1"/>
  <c r="LE2987" i="1"/>
  <c r="LF2987" i="1" s="1"/>
  <c r="AY2987" i="1"/>
  <c r="BG2987" i="1"/>
  <c r="BH2987" i="1" s="1"/>
  <c r="DE2987" i="1"/>
  <c r="DF2987" i="1" s="1"/>
  <c r="BO2987" i="1"/>
  <c r="BP2987" i="1" s="1"/>
  <c r="GU2987" i="1"/>
  <c r="GV2987" i="1" s="1"/>
  <c r="BI2987" i="1"/>
  <c r="FW2987" i="1"/>
  <c r="FX2987" i="1" s="1"/>
  <c r="GK2987" i="1"/>
  <c r="GL2987" i="1" s="1"/>
  <c r="HU2987" i="1"/>
  <c r="HV2987" i="1" s="1"/>
  <c r="HS2987" i="1"/>
  <c r="HT2987" i="1" s="1"/>
  <c r="GC2987" i="1"/>
  <c r="GD2987" i="1" s="1"/>
  <c r="BS2987" i="1"/>
  <c r="BT2987" i="1" s="1"/>
  <c r="JE2987" i="1"/>
  <c r="JF2987" i="1" s="1"/>
  <c r="LY2987" i="1"/>
  <c r="LZ2987" i="1" s="1"/>
  <c r="HK2987" i="1"/>
  <c r="HL2987" i="1" s="1"/>
  <c r="EG2987" i="1"/>
  <c r="EH2987" i="1" s="1"/>
  <c r="HE2987" i="1"/>
  <c r="HF2987" i="1" s="1"/>
  <c r="JA2987" i="1"/>
  <c r="JB2987" i="1" s="1"/>
  <c r="JS2987" i="1"/>
  <c r="JT2987" i="1" s="1"/>
  <c r="KI2987" i="1"/>
  <c r="KJ2987" i="1" s="1"/>
  <c r="BE2987" i="1"/>
  <c r="BF2987" i="1" s="1"/>
  <c r="EU2987" i="1"/>
  <c r="EV2987" i="1" s="1"/>
  <c r="EO2987" i="1"/>
  <c r="EP2987" i="1" s="1"/>
  <c r="KY2987" i="1"/>
  <c r="KZ2987" i="1" s="1"/>
  <c r="EA2987" i="1"/>
  <c r="EB2987" i="1" s="1"/>
  <c r="KS2987" i="1"/>
  <c r="KT2987" i="1" s="1"/>
  <c r="IU2987" i="1"/>
  <c r="IV2987" i="1" s="1"/>
  <c r="CK2987" i="1"/>
  <c r="CL2987" i="1" s="1"/>
  <c r="IO2987" i="1"/>
  <c r="IP2987" i="1" s="1"/>
  <c r="DQ2987" i="1"/>
  <c r="DR2987" i="1" s="1"/>
  <c r="LI2987" i="1"/>
  <c r="LJ2987" i="1" s="1"/>
  <c r="DK2987" i="1"/>
  <c r="DL2987" i="1" s="1"/>
  <c r="BM2987" i="1"/>
  <c r="BN2987" i="1" s="1"/>
  <c r="EW2987" i="1"/>
  <c r="EX2987" i="1" s="1"/>
  <c r="CA2987" i="1"/>
  <c r="CB2987" i="1" s="1"/>
  <c r="LG2987" i="1"/>
  <c r="LH2987" i="1" s="1"/>
  <c r="EI2987" i="1"/>
  <c r="EJ2987" i="1" s="1"/>
  <c r="LA2987" i="1"/>
  <c r="LB2987" i="1" s="1"/>
  <c r="CY2987" i="1"/>
  <c r="CZ2987" i="1" s="1"/>
  <c r="CM2987" i="1"/>
  <c r="CN2987" i="1" s="1"/>
  <c r="DA2987" i="1"/>
  <c r="DB2987" i="1" s="1"/>
  <c r="FA2987" i="1"/>
  <c r="FB2987" i="1" s="1"/>
  <c r="JM2987" i="1"/>
  <c r="JN2987" i="1" s="1"/>
  <c r="IW2987" i="1"/>
  <c r="IX2987" i="1" s="1"/>
  <c r="BC2987" i="1"/>
  <c r="BD2987" i="1" s="1"/>
  <c r="IA2987" i="1"/>
  <c r="IB2987" i="1" s="1"/>
  <c r="GG2987" i="1"/>
  <c r="GH2987" i="1" s="1"/>
  <c r="GM2987" i="1"/>
  <c r="GN2987" i="1" s="1"/>
  <c r="GA2987" i="1"/>
  <c r="GB2987" i="1" s="1"/>
  <c r="FS2987" i="1"/>
  <c r="FT2987" i="1" s="1"/>
  <c r="FU2987" i="1"/>
  <c r="FV2987" i="1" s="1"/>
  <c r="BA2987" i="1"/>
  <c r="BB2987" i="1" s="1"/>
  <c r="CS2987" i="1"/>
  <c r="CT2987" i="1" s="1"/>
  <c r="LO2987" i="1"/>
  <c r="LP2987" i="1" s="1"/>
  <c r="KK2987" i="1"/>
  <c r="KL2987" i="1" s="1"/>
  <c r="IS2987" i="1"/>
  <c r="IT2987" i="1" s="1"/>
  <c r="JG2987" i="1"/>
  <c r="JH2987" i="1" s="1"/>
  <c r="IM2987" i="1"/>
  <c r="IN2987" i="1" s="1"/>
  <c r="AM2987" i="1"/>
  <c r="AN2987" i="1" s="1"/>
  <c r="IG2987" i="1"/>
  <c r="IH2987" i="1" s="1"/>
  <c r="JQ2987" i="1"/>
  <c r="JR2987" i="1" s="1"/>
  <c r="KU2987" i="1"/>
  <c r="KV2987" i="1" s="1"/>
  <c r="FQ2987" i="1"/>
  <c r="FR2987" i="1" s="1"/>
  <c r="CG2987" i="1"/>
  <c r="CH2987" i="1" s="1"/>
  <c r="EK2987" i="1"/>
  <c r="EL2987" i="1" s="1"/>
  <c r="AW2987" i="1"/>
  <c r="AX2987" i="1" s="1"/>
  <c r="CW2987" i="1"/>
  <c r="CX2987" i="1" s="1"/>
  <c r="KG2987" i="1"/>
  <c r="KH2987" i="1" s="1"/>
  <c r="CQ2987" i="1"/>
  <c r="CR2987" i="1" s="1"/>
  <c r="JW2987" i="1"/>
  <c r="JX2987" i="1" s="1"/>
  <c r="GE2987" i="1"/>
  <c r="GF2987" i="1" s="1"/>
  <c r="EC2987" i="1"/>
  <c r="ED2987" i="1" s="1"/>
  <c r="CE2987" i="1"/>
  <c r="CF2987" i="1" s="1"/>
  <c r="BK2987" i="1"/>
  <c r="BL2987" i="1" s="1"/>
  <c r="HG2987" i="1"/>
  <c r="HH2987" i="1" s="1"/>
  <c r="IY2987" i="1"/>
  <c r="IZ2987" i="1" s="1"/>
  <c r="HA2987" i="1"/>
  <c r="HB2987" i="1" s="1"/>
  <c r="FC2987" i="1"/>
  <c r="FD2987" i="1" s="1"/>
  <c r="EQ2987" i="1"/>
  <c r="ER2987" i="1" s="1"/>
  <c r="FI2987" i="1"/>
  <c r="FJ2987" i="1" s="1"/>
  <c r="GI2987" i="1"/>
  <c r="GJ2987" i="1" s="1"/>
  <c r="GW2987" i="1"/>
  <c r="GX2987" i="1" s="1"/>
  <c r="IQ2987" i="1"/>
  <c r="IR2987" i="1" s="1"/>
  <c r="DW2987" i="1"/>
  <c r="DX2987" i="1" s="1"/>
  <c r="AO2987" i="1"/>
  <c r="AP2987" i="1" s="1"/>
  <c r="KO2987" i="1"/>
  <c r="KP2987" i="1" s="1"/>
  <c r="DC2987" i="1"/>
  <c r="DD2987" i="1" s="1"/>
  <c r="DU2987" i="1"/>
  <c r="DV2987" i="1" s="1"/>
  <c r="MA2987" i="1"/>
  <c r="MB2987" i="1" s="1"/>
  <c r="HI2987" i="1"/>
  <c r="HJ2987" i="1" s="1"/>
  <c r="LU2987" i="1"/>
  <c r="LV2987" i="1" s="1"/>
  <c r="DO2987" i="1"/>
  <c r="DP2987" i="1" s="1"/>
  <c r="CC2987" i="1"/>
  <c r="CD2987" i="1" s="1"/>
  <c r="HC2987" i="1"/>
  <c r="HD2987" i="1" s="1"/>
  <c r="GY2987" i="1"/>
  <c r="GZ2987" i="1" s="1"/>
  <c r="KE2987" i="1"/>
  <c r="KF2987" i="1" s="1"/>
  <c r="EM2987" i="1"/>
  <c r="EN2987" i="1" s="1"/>
  <c r="CU2987" i="1"/>
  <c r="CV2987" i="1" s="1"/>
  <c r="GO2987" i="1"/>
  <c r="GP2987" i="1" s="1"/>
  <c r="II2987" i="1"/>
  <c r="IJ2987" i="1" s="1"/>
  <c r="AK2987" i="1"/>
  <c r="AL2987" i="1" s="1"/>
  <c r="ES2987" i="1"/>
  <c r="ET2987" i="1" s="1"/>
  <c r="MC2987" i="1"/>
  <c r="MD2987" i="1" s="1"/>
  <c r="KQ2987" i="1"/>
  <c r="KR2987" i="1" s="1"/>
  <c r="DS2987" i="1"/>
  <c r="DT2987" i="1" s="1"/>
  <c r="FM2987" i="1"/>
  <c r="FN2987" i="1" s="1"/>
  <c r="FO2987" i="1"/>
  <c r="FP2987" i="1" s="1"/>
  <c r="AU2987" i="1"/>
  <c r="AV2987" i="1" s="1"/>
  <c r="AI2987" i="1"/>
  <c r="DY2987" i="1"/>
  <c r="DZ2987" i="1" s="1"/>
  <c r="IK2987" i="1"/>
  <c r="IL2987" i="1" s="1"/>
  <c r="FG2987" i="1"/>
  <c r="FH2987" i="1" s="1"/>
  <c r="HO2987" i="1"/>
  <c r="HP2987" i="1" s="1"/>
  <c r="DM2987" i="1"/>
  <c r="DN2987" i="1" s="1"/>
  <c r="LW2987" i="1"/>
  <c r="LX2987" i="1" s="1"/>
  <c r="DG2987" i="1"/>
  <c r="DH2987" i="1" s="1"/>
  <c r="LM2987" i="1"/>
  <c r="LN2987" i="1" s="1"/>
  <c r="IC2987" i="1"/>
  <c r="ID2987" i="1" s="1"/>
  <c r="LK2987" i="1"/>
  <c r="LL2987" i="1" s="1"/>
  <c r="HM2987" i="1"/>
  <c r="HN2987" i="1" s="1"/>
  <c r="KM2987" i="1"/>
  <c r="KN2987" i="1" s="1"/>
  <c r="HY2987" i="1"/>
  <c r="HZ2987" i="1" s="1"/>
  <c r="JO2987" i="1"/>
  <c r="JP2987" i="1" s="1"/>
  <c r="AQ2987" i="1"/>
  <c r="AR2987" i="1" s="1"/>
  <c r="JI2987" i="1"/>
  <c r="JJ2987" i="1" s="1"/>
  <c r="DI2987" i="1"/>
  <c r="DJ2987" i="1" s="1"/>
  <c r="LC2987" i="1"/>
  <c r="LD2987" i="1" s="1"/>
  <c r="KA2987" i="1"/>
  <c r="KB2987" i="1" s="1"/>
  <c r="CO2987" i="1"/>
  <c r="CP2987" i="1" s="1"/>
  <c r="JU2987" i="1"/>
  <c r="JV2987" i="1" s="1"/>
  <c r="CI2987" i="1"/>
  <c r="CJ2987" i="1" s="1"/>
  <c r="FY2987" i="1"/>
  <c r="FZ2987" i="1" s="1"/>
  <c r="JK2987" i="1"/>
  <c r="JL2987" i="1" s="1"/>
  <c r="IE2987" i="1"/>
  <c r="IF2987" i="1" s="1"/>
  <c r="ME2987" i="1"/>
  <c r="MF2987" i="1" s="1"/>
  <c r="LS2987" i="1"/>
  <c r="LT2987" i="1" s="1"/>
  <c r="JY2987" i="1"/>
  <c r="JZ2987" i="1" s="1"/>
  <c r="BW2987" i="1"/>
  <c r="BX2987" i="1" s="1"/>
  <c r="FE2987" i="1"/>
  <c r="FF2987" i="1" s="1"/>
  <c r="FK2987" i="1"/>
  <c r="FL2987" i="1" s="1"/>
  <c r="HW2987" i="1"/>
  <c r="HX2987" i="1" s="1"/>
  <c r="GS2987" i="1"/>
  <c r="GT2987" i="1" s="1"/>
  <c r="AS2987" i="1"/>
  <c r="AT2987" i="1" s="1"/>
  <c r="JC2987" i="1"/>
  <c r="JD2987" i="1" s="1"/>
  <c r="EY2987" i="1"/>
  <c r="EZ2987" i="1" s="1"/>
  <c r="BQ2987" i="1"/>
  <c r="BR2987" i="1" s="1"/>
  <c r="LQ2987" i="1"/>
  <c r="LR2987" i="1" s="1"/>
  <c r="EE2987" i="1"/>
  <c r="EF2987" i="1" s="1"/>
  <c r="KW2987" i="1"/>
  <c r="KX2987" i="1" s="1"/>
  <c r="BU2987" i="1"/>
  <c r="BV2987" i="1" s="1"/>
  <c r="KC2987" i="1"/>
  <c r="KD2987" i="1" s="1"/>
  <c r="GQ2987" i="1"/>
  <c r="GR2987" i="1" s="1"/>
  <c r="AB1439" i="1"/>
  <c r="AB840" i="1"/>
  <c r="AB551" i="1"/>
  <c r="EE786" i="1"/>
  <c r="EF786" i="1" s="1"/>
  <c r="LM786" i="1"/>
  <c r="LN786" i="1" s="1"/>
  <c r="EO786" i="1"/>
  <c r="EP786" i="1" s="1"/>
  <c r="KA786" i="1"/>
  <c r="KB786" i="1" s="1"/>
  <c r="LY786" i="1"/>
  <c r="LZ786" i="1" s="1"/>
  <c r="DW786" i="1"/>
  <c r="DX786" i="1" s="1"/>
  <c r="JW786" i="1"/>
  <c r="JX786" i="1" s="1"/>
  <c r="BM786" i="1"/>
  <c r="BN786" i="1" s="1"/>
  <c r="AK786" i="1"/>
  <c r="AL786" i="1" s="1"/>
  <c r="FG786" i="1"/>
  <c r="FH786" i="1" s="1"/>
  <c r="FE786" i="1"/>
  <c r="FF786" i="1" s="1"/>
  <c r="BQ786" i="1"/>
  <c r="BR786" i="1" s="1"/>
  <c r="KC786" i="1"/>
  <c r="KD786" i="1" s="1"/>
  <c r="DK786" i="1"/>
  <c r="DL786" i="1" s="1"/>
  <c r="HC786" i="1"/>
  <c r="HD786" i="1" s="1"/>
  <c r="IC786" i="1"/>
  <c r="ID786" i="1" s="1"/>
  <c r="ES786" i="1"/>
  <c r="ET786" i="1" s="1"/>
  <c r="BG786" i="1"/>
  <c r="BH786" i="1" s="1"/>
  <c r="CI786" i="1"/>
  <c r="CJ786" i="1" s="1"/>
  <c r="EI786" i="1"/>
  <c r="EJ786" i="1" s="1"/>
  <c r="FC786" i="1"/>
  <c r="FD786" i="1" s="1"/>
  <c r="DE786" i="1"/>
  <c r="DF786" i="1" s="1"/>
  <c r="LW786" i="1"/>
  <c r="LX786" i="1" s="1"/>
  <c r="EY786" i="1"/>
  <c r="EZ786" i="1" s="1"/>
  <c r="HO786" i="1"/>
  <c r="HP786" i="1" s="1"/>
  <c r="DI786" i="1"/>
  <c r="DJ786" i="1" s="1"/>
  <c r="KY786" i="1"/>
  <c r="KZ786" i="1" s="1"/>
  <c r="KO786" i="1"/>
  <c r="KP786" i="1" s="1"/>
  <c r="LE786" i="1"/>
  <c r="LF786" i="1" s="1"/>
  <c r="DS786" i="1"/>
  <c r="DT786" i="1" s="1"/>
  <c r="GE786" i="1"/>
  <c r="GF786" i="1" s="1"/>
  <c r="FA786" i="1"/>
  <c r="FB786" i="1" s="1"/>
  <c r="GO786" i="1"/>
  <c r="GP786" i="1" s="1"/>
  <c r="KK786" i="1"/>
  <c r="KL786" i="1" s="1"/>
  <c r="KM786" i="1"/>
  <c r="KN786" i="1" s="1"/>
  <c r="AO786" i="1"/>
  <c r="AP786" i="1" s="1"/>
  <c r="EM786" i="1"/>
  <c r="EN786" i="1" s="1"/>
  <c r="JS786" i="1"/>
  <c r="JT786" i="1" s="1"/>
  <c r="HG786" i="1"/>
  <c r="HH786" i="1" s="1"/>
  <c r="LG786" i="1"/>
  <c r="LH786" i="1" s="1"/>
  <c r="DG786" i="1"/>
  <c r="DH786" i="1" s="1"/>
  <c r="II786" i="1"/>
  <c r="IJ786" i="1" s="1"/>
  <c r="HS786" i="1"/>
  <c r="HT786" i="1" s="1"/>
  <c r="HM786" i="1"/>
  <c r="HN786" i="1" s="1"/>
  <c r="CW786" i="1"/>
  <c r="CX786" i="1" s="1"/>
  <c r="IS786" i="1"/>
  <c r="IT786" i="1" s="1"/>
  <c r="BK786" i="1"/>
  <c r="BL786" i="1" s="1"/>
  <c r="GC786" i="1"/>
  <c r="GD786" i="1" s="1"/>
  <c r="AI786" i="1"/>
  <c r="AQ786" i="1"/>
  <c r="AR786" i="1" s="1"/>
  <c r="GI786" i="1"/>
  <c r="GJ786" i="1" s="1"/>
  <c r="GK786" i="1"/>
  <c r="GL786" i="1" s="1"/>
  <c r="BY786" i="1"/>
  <c r="BZ786" i="1" s="1"/>
  <c r="HW786" i="1"/>
  <c r="HX786" i="1" s="1"/>
  <c r="AY786" i="1"/>
  <c r="DU786" i="1"/>
  <c r="DV786" i="1" s="1"/>
  <c r="LK786" i="1"/>
  <c r="LL786" i="1" s="1"/>
  <c r="JA786" i="1"/>
  <c r="JB786" i="1" s="1"/>
  <c r="IG786" i="1"/>
  <c r="IH786" i="1" s="1"/>
  <c r="IY786" i="1"/>
  <c r="IZ786" i="1" s="1"/>
  <c r="FW786" i="1"/>
  <c r="FX786" i="1" s="1"/>
  <c r="KI786" i="1"/>
  <c r="KJ786" i="1" s="1"/>
  <c r="BW786" i="1"/>
  <c r="BX786" i="1" s="1"/>
  <c r="KU786" i="1"/>
  <c r="KV786" i="1" s="1"/>
  <c r="HI786" i="1"/>
  <c r="HJ786" i="1" s="1"/>
  <c r="DC786" i="1"/>
  <c r="DD786" i="1" s="1"/>
  <c r="BA786" i="1"/>
  <c r="BB786" i="1" s="1"/>
  <c r="GW786" i="1"/>
  <c r="GX786" i="1" s="1"/>
  <c r="ME786" i="1"/>
  <c r="MF786" i="1" s="1"/>
  <c r="HA786" i="1"/>
  <c r="HB786" i="1" s="1"/>
  <c r="LA786" i="1"/>
  <c r="LB786" i="1" s="1"/>
  <c r="EW786" i="1"/>
  <c r="EX786" i="1" s="1"/>
  <c r="JM786" i="1"/>
  <c r="JN786" i="1" s="1"/>
  <c r="GQ786" i="1"/>
  <c r="GR786" i="1" s="1"/>
  <c r="JG786" i="1"/>
  <c r="JH786" i="1" s="1"/>
  <c r="IA786" i="1"/>
  <c r="IB786" i="1" s="1"/>
  <c r="GY786" i="1"/>
  <c r="GZ786" i="1" s="1"/>
  <c r="CU786" i="1"/>
  <c r="CV786" i="1" s="1"/>
  <c r="BI786" i="1"/>
  <c r="IO786" i="1"/>
  <c r="IP786" i="1" s="1"/>
  <c r="CO786" i="1"/>
  <c r="CP786" i="1" s="1"/>
  <c r="GA786" i="1"/>
  <c r="GB786" i="1" s="1"/>
  <c r="BS786" i="1"/>
  <c r="BT786" i="1" s="1"/>
  <c r="EA786" i="1"/>
  <c r="EB786" i="1" s="1"/>
  <c r="FQ786" i="1"/>
  <c r="FR786" i="1" s="1"/>
  <c r="AU786" i="1"/>
  <c r="AV786" i="1" s="1"/>
  <c r="CA786" i="1"/>
  <c r="CB786" i="1" s="1"/>
  <c r="KW786" i="1"/>
  <c r="KX786" i="1" s="1"/>
  <c r="LU786" i="1"/>
  <c r="LV786" i="1" s="1"/>
  <c r="KE786" i="1"/>
  <c r="KF786" i="1" s="1"/>
  <c r="LI786" i="1"/>
  <c r="LJ786" i="1" s="1"/>
  <c r="JO786" i="1"/>
  <c r="JP786" i="1" s="1"/>
  <c r="HY786" i="1"/>
  <c r="HZ786" i="1" s="1"/>
  <c r="IW786" i="1"/>
  <c r="IX786" i="1" s="1"/>
  <c r="CY786" i="1"/>
  <c r="CZ786" i="1" s="1"/>
  <c r="IU786" i="1"/>
  <c r="IV786" i="1" s="1"/>
  <c r="IM786" i="1"/>
  <c r="IN786" i="1" s="1"/>
  <c r="FO786" i="1"/>
  <c r="FP786" i="1" s="1"/>
  <c r="CC786" i="1"/>
  <c r="CD786" i="1" s="1"/>
  <c r="MC786" i="1"/>
  <c r="MD786" i="1" s="1"/>
  <c r="EQ786" i="1"/>
  <c r="ER786" i="1" s="1"/>
  <c r="HU786" i="1"/>
  <c r="HV786" i="1" s="1"/>
  <c r="DY786" i="1"/>
  <c r="DZ786" i="1" s="1"/>
  <c r="EK786" i="1"/>
  <c r="EL786" i="1" s="1"/>
  <c r="KG786" i="1"/>
  <c r="KH786" i="1" s="1"/>
  <c r="CE786" i="1"/>
  <c r="CF786" i="1" s="1"/>
  <c r="IK786" i="1"/>
  <c r="IL786" i="1" s="1"/>
  <c r="FI786" i="1"/>
  <c r="FJ786" i="1" s="1"/>
  <c r="BO786" i="1"/>
  <c r="BP786" i="1" s="1"/>
  <c r="JC786" i="1"/>
  <c r="JD786" i="1" s="1"/>
  <c r="DQ786" i="1"/>
  <c r="DR786" i="1" s="1"/>
  <c r="GM786" i="1"/>
  <c r="GN786" i="1" s="1"/>
  <c r="AW786" i="1"/>
  <c r="AX786" i="1" s="1"/>
  <c r="DA786" i="1"/>
  <c r="DB786" i="1" s="1"/>
  <c r="IE786" i="1"/>
  <c r="IF786" i="1" s="1"/>
  <c r="GU786" i="1"/>
  <c r="GV786" i="1" s="1"/>
  <c r="CS786" i="1"/>
  <c r="CT786" i="1" s="1"/>
  <c r="LO786" i="1"/>
  <c r="LP786" i="1" s="1"/>
  <c r="EC786" i="1"/>
  <c r="ED786" i="1" s="1"/>
  <c r="JE786" i="1"/>
  <c r="JF786" i="1" s="1"/>
  <c r="JI786" i="1"/>
  <c r="JJ786" i="1" s="1"/>
  <c r="CQ786" i="1"/>
  <c r="CR786" i="1" s="1"/>
  <c r="JU786" i="1"/>
  <c r="JV786" i="1" s="1"/>
  <c r="FU786" i="1"/>
  <c r="FV786" i="1" s="1"/>
  <c r="CG786" i="1"/>
  <c r="CH786" i="1" s="1"/>
  <c r="FY786" i="1"/>
  <c r="FZ786" i="1" s="1"/>
  <c r="FM786" i="1"/>
  <c r="FN786" i="1" s="1"/>
  <c r="DO786" i="1"/>
  <c r="DP786" i="1" s="1"/>
  <c r="AM786" i="1"/>
  <c r="AN786" i="1" s="1"/>
  <c r="DM786" i="1"/>
  <c r="DN786" i="1" s="1"/>
  <c r="LS786" i="1"/>
  <c r="LT786" i="1" s="1"/>
  <c r="IQ786" i="1"/>
  <c r="IR786" i="1" s="1"/>
  <c r="KQ786" i="1"/>
  <c r="KR786" i="1" s="1"/>
  <c r="LC786" i="1"/>
  <c r="LD786" i="1" s="1"/>
  <c r="FS786" i="1"/>
  <c r="FT786" i="1" s="1"/>
  <c r="CK786" i="1"/>
  <c r="CL786" i="1" s="1"/>
  <c r="BU786" i="1"/>
  <c r="BV786" i="1" s="1"/>
  <c r="HE786" i="1"/>
  <c r="HF786" i="1" s="1"/>
  <c r="CM786" i="1"/>
  <c r="CN786" i="1" s="1"/>
  <c r="EG786" i="1"/>
  <c r="EH786" i="1" s="1"/>
  <c r="LQ786" i="1"/>
  <c r="LR786" i="1" s="1"/>
  <c r="EU786" i="1"/>
  <c r="EV786" i="1" s="1"/>
  <c r="HK786" i="1"/>
  <c r="HL786" i="1" s="1"/>
  <c r="GG786" i="1"/>
  <c r="GH786" i="1" s="1"/>
  <c r="KS786" i="1"/>
  <c r="KT786" i="1" s="1"/>
  <c r="HQ786" i="1"/>
  <c r="HR786" i="1" s="1"/>
  <c r="MA786" i="1"/>
  <c r="MB786" i="1" s="1"/>
  <c r="FK786" i="1"/>
  <c r="FL786" i="1" s="1"/>
  <c r="JQ786" i="1"/>
  <c r="JR786" i="1" s="1"/>
  <c r="BC786" i="1"/>
  <c r="BD786" i="1" s="1"/>
  <c r="JK786" i="1"/>
  <c r="JL786" i="1" s="1"/>
  <c r="AS786" i="1"/>
  <c r="AT786" i="1" s="1"/>
  <c r="BE786" i="1"/>
  <c r="BF786" i="1" s="1"/>
  <c r="GS786" i="1"/>
  <c r="GT786" i="1" s="1"/>
  <c r="JY786" i="1"/>
  <c r="JZ786" i="1" s="1"/>
  <c r="GO561" i="1"/>
  <c r="GP561" i="1" s="1"/>
  <c r="LA561" i="1"/>
  <c r="LB561" i="1" s="1"/>
  <c r="DO561" i="1"/>
  <c r="DP561" i="1" s="1"/>
  <c r="IA561" i="1"/>
  <c r="IB561" i="1" s="1"/>
  <c r="AO561" i="1"/>
  <c r="AP561" i="1" s="1"/>
  <c r="CU561" i="1"/>
  <c r="CV561" i="1" s="1"/>
  <c r="HG561" i="1"/>
  <c r="HH561" i="1" s="1"/>
  <c r="LS561" i="1"/>
  <c r="LT561" i="1" s="1"/>
  <c r="EG561" i="1"/>
  <c r="EH561" i="1" s="1"/>
  <c r="IS561" i="1"/>
  <c r="IT561" i="1" s="1"/>
  <c r="BG561" i="1"/>
  <c r="BH561" i="1" s="1"/>
  <c r="FS561" i="1"/>
  <c r="FT561" i="1" s="1"/>
  <c r="HY561" i="1"/>
  <c r="HZ561" i="1" s="1"/>
  <c r="AM561" i="1"/>
  <c r="AN561" i="1" s="1"/>
  <c r="KC561" i="1"/>
  <c r="KD561" i="1" s="1"/>
  <c r="KK561" i="1"/>
  <c r="KL561" i="1" s="1"/>
  <c r="CY561" i="1"/>
  <c r="CZ561" i="1" s="1"/>
  <c r="FW561" i="1"/>
  <c r="FX561" i="1" s="1"/>
  <c r="JQ561" i="1"/>
  <c r="JR561" i="1" s="1"/>
  <c r="CE561" i="1"/>
  <c r="CF561" i="1" s="1"/>
  <c r="GQ561" i="1"/>
  <c r="GR561" i="1" s="1"/>
  <c r="LC561" i="1"/>
  <c r="LD561" i="1" s="1"/>
  <c r="JI561" i="1"/>
  <c r="JJ561" i="1" s="1"/>
  <c r="BW561" i="1"/>
  <c r="BX561" i="1" s="1"/>
  <c r="GI561" i="1"/>
  <c r="GJ561" i="1" s="1"/>
  <c r="KU561" i="1"/>
  <c r="KV561" i="1" s="1"/>
  <c r="DI561" i="1"/>
  <c r="DJ561" i="1" s="1"/>
  <c r="HU561" i="1"/>
  <c r="HV561" i="1" s="1"/>
  <c r="AI561" i="1"/>
  <c r="EU561" i="1"/>
  <c r="EV561" i="1" s="1"/>
  <c r="JG561" i="1"/>
  <c r="JH561" i="1" s="1"/>
  <c r="LM561" i="1"/>
  <c r="LN561" i="1" s="1"/>
  <c r="EA561" i="1"/>
  <c r="EB561" i="1" s="1"/>
  <c r="IM561" i="1"/>
  <c r="IN561" i="1" s="1"/>
  <c r="BA561" i="1"/>
  <c r="BB561" i="1" s="1"/>
  <c r="FM561" i="1"/>
  <c r="FN561" i="1" s="1"/>
  <c r="JY561" i="1"/>
  <c r="JZ561" i="1" s="1"/>
  <c r="CM561" i="1"/>
  <c r="CN561" i="1" s="1"/>
  <c r="ES561" i="1"/>
  <c r="ET561" i="1" s="1"/>
  <c r="JE561" i="1"/>
  <c r="JF561" i="1" s="1"/>
  <c r="JC561" i="1"/>
  <c r="JD561" i="1" s="1"/>
  <c r="HE561" i="1"/>
  <c r="HF561" i="1" s="1"/>
  <c r="LQ561" i="1"/>
  <c r="LR561" i="1" s="1"/>
  <c r="EW561" i="1"/>
  <c r="EX561" i="1" s="1"/>
  <c r="GK561" i="1"/>
  <c r="GL561" i="1" s="1"/>
  <c r="KW561" i="1"/>
  <c r="KX561" i="1" s="1"/>
  <c r="DK561" i="1"/>
  <c r="DL561" i="1" s="1"/>
  <c r="HW561" i="1"/>
  <c r="HX561" i="1" s="1"/>
  <c r="GC561" i="1"/>
  <c r="GD561" i="1" s="1"/>
  <c r="KO561" i="1"/>
  <c r="KP561" i="1" s="1"/>
  <c r="DC561" i="1"/>
  <c r="DD561" i="1" s="1"/>
  <c r="HO561" i="1"/>
  <c r="HP561" i="1" s="1"/>
  <c r="MA561" i="1"/>
  <c r="MB561" i="1" s="1"/>
  <c r="EO561" i="1"/>
  <c r="EP561" i="1" s="1"/>
  <c r="JA561" i="1"/>
  <c r="JB561" i="1" s="1"/>
  <c r="BO561" i="1"/>
  <c r="BP561" i="1" s="1"/>
  <c r="GA561" i="1"/>
  <c r="GB561" i="1" s="1"/>
  <c r="IG561" i="1"/>
  <c r="IH561" i="1" s="1"/>
  <c r="AU561" i="1"/>
  <c r="AV561" i="1" s="1"/>
  <c r="FG561" i="1"/>
  <c r="FH561" i="1" s="1"/>
  <c r="JS561" i="1"/>
  <c r="JT561" i="1" s="1"/>
  <c r="CG561" i="1"/>
  <c r="CH561" i="1" s="1"/>
  <c r="GS561" i="1"/>
  <c r="GT561" i="1" s="1"/>
  <c r="AK561" i="1"/>
  <c r="AL561" i="1" s="1"/>
  <c r="BM561" i="1"/>
  <c r="BN561" i="1" s="1"/>
  <c r="FY561" i="1"/>
  <c r="FZ561" i="1" s="1"/>
  <c r="LI561" i="1"/>
  <c r="LJ561" i="1" s="1"/>
  <c r="DY561" i="1"/>
  <c r="DZ561" i="1" s="1"/>
  <c r="IK561" i="1"/>
  <c r="IL561" i="1" s="1"/>
  <c r="KQ561" i="1"/>
  <c r="KR561" i="1" s="1"/>
  <c r="DE561" i="1"/>
  <c r="DF561" i="1" s="1"/>
  <c r="HQ561" i="1"/>
  <c r="HR561" i="1" s="1"/>
  <c r="MC561" i="1"/>
  <c r="MD561" i="1" s="1"/>
  <c r="EQ561" i="1"/>
  <c r="ER561" i="1" s="1"/>
  <c r="CW561" i="1"/>
  <c r="CX561" i="1" s="1"/>
  <c r="HI561" i="1"/>
  <c r="HJ561" i="1" s="1"/>
  <c r="LU561" i="1"/>
  <c r="LV561" i="1" s="1"/>
  <c r="EI561" i="1"/>
  <c r="EJ561" i="1" s="1"/>
  <c r="IU561" i="1"/>
  <c r="IV561" i="1" s="1"/>
  <c r="BI561" i="1"/>
  <c r="FU561" i="1"/>
  <c r="FV561" i="1" s="1"/>
  <c r="KG561" i="1"/>
  <c r="KH561" i="1" s="1"/>
  <c r="DQ561" i="1"/>
  <c r="DR561" i="1" s="1"/>
  <c r="FA561" i="1"/>
  <c r="FB561" i="1" s="1"/>
  <c r="JM561" i="1"/>
  <c r="JN561" i="1" s="1"/>
  <c r="CA561" i="1"/>
  <c r="CB561" i="1" s="1"/>
  <c r="GM561" i="1"/>
  <c r="GN561" i="1" s="1"/>
  <c r="KY561" i="1"/>
  <c r="KZ561" i="1" s="1"/>
  <c r="DM561" i="1"/>
  <c r="DN561" i="1" s="1"/>
  <c r="IC561" i="1"/>
  <c r="ID561" i="1" s="1"/>
  <c r="KE561" i="1"/>
  <c r="KF561" i="1" s="1"/>
  <c r="CS561" i="1"/>
  <c r="CT561" i="1" s="1"/>
  <c r="KI561" i="1"/>
  <c r="KJ561" i="1" s="1"/>
  <c r="AS561" i="1"/>
  <c r="AT561" i="1" s="1"/>
  <c r="FE561" i="1"/>
  <c r="FF561" i="1" s="1"/>
  <c r="HK561" i="1"/>
  <c r="HL561" i="1" s="1"/>
  <c r="LW561" i="1"/>
  <c r="LX561" i="1" s="1"/>
  <c r="EK561" i="1"/>
  <c r="EL561" i="1" s="1"/>
  <c r="IW561" i="1"/>
  <c r="IX561" i="1" s="1"/>
  <c r="BK561" i="1"/>
  <c r="BL561" i="1" s="1"/>
  <c r="LO561" i="1"/>
  <c r="LP561" i="1" s="1"/>
  <c r="EC561" i="1"/>
  <c r="ED561" i="1" s="1"/>
  <c r="IO561" i="1"/>
  <c r="IP561" i="1" s="1"/>
  <c r="BC561" i="1"/>
  <c r="BD561" i="1" s="1"/>
  <c r="FO561" i="1"/>
  <c r="FP561" i="1" s="1"/>
  <c r="KA561" i="1"/>
  <c r="KB561" i="1" s="1"/>
  <c r="CO561" i="1"/>
  <c r="CP561" i="1" s="1"/>
  <c r="HA561" i="1"/>
  <c r="HB561" i="1" s="1"/>
  <c r="CQ561" i="1"/>
  <c r="CR561" i="1" s="1"/>
  <c r="BU561" i="1"/>
  <c r="BV561" i="1" s="1"/>
  <c r="GG561" i="1"/>
  <c r="GH561" i="1" s="1"/>
  <c r="KS561" i="1"/>
  <c r="KT561" i="1" s="1"/>
  <c r="DG561" i="1"/>
  <c r="DH561" i="1" s="1"/>
  <c r="HS561" i="1"/>
  <c r="HT561" i="1" s="1"/>
  <c r="ME561" i="1"/>
  <c r="MF561" i="1" s="1"/>
  <c r="HC561" i="1"/>
  <c r="HD561" i="1" s="1"/>
  <c r="GY561" i="1"/>
  <c r="GZ561" i="1" s="1"/>
  <c r="LK561" i="1"/>
  <c r="LL561" i="1" s="1"/>
  <c r="EY561" i="1"/>
  <c r="EZ561" i="1" s="1"/>
  <c r="JK561" i="1"/>
  <c r="JL561" i="1" s="1"/>
  <c r="BY561" i="1"/>
  <c r="BZ561" i="1" s="1"/>
  <c r="EE561" i="1"/>
  <c r="EF561" i="1" s="1"/>
  <c r="IQ561" i="1"/>
  <c r="IR561" i="1" s="1"/>
  <c r="BE561" i="1"/>
  <c r="BF561" i="1" s="1"/>
  <c r="FQ561" i="1"/>
  <c r="FR561" i="1" s="1"/>
  <c r="DW561" i="1"/>
  <c r="DX561" i="1" s="1"/>
  <c r="II561" i="1"/>
  <c r="IJ561" i="1" s="1"/>
  <c r="AW561" i="1"/>
  <c r="AX561" i="1" s="1"/>
  <c r="FI561" i="1"/>
  <c r="FJ561" i="1" s="1"/>
  <c r="DS561" i="1"/>
  <c r="DT561" i="1" s="1"/>
  <c r="IE561" i="1"/>
  <c r="IF561" i="1" s="1"/>
  <c r="BS561" i="1"/>
  <c r="BT561" i="1" s="1"/>
  <c r="GE561" i="1"/>
  <c r="GF561" i="1" s="1"/>
  <c r="GW561" i="1"/>
  <c r="GX561" i="1" s="1"/>
  <c r="AY561" i="1"/>
  <c r="FK561" i="1"/>
  <c r="FL561" i="1" s="1"/>
  <c r="JW561" i="1"/>
  <c r="JX561" i="1" s="1"/>
  <c r="CK561" i="1"/>
  <c r="CL561" i="1" s="1"/>
  <c r="AQ561" i="1"/>
  <c r="AR561" i="1" s="1"/>
  <c r="FC561" i="1"/>
  <c r="FD561" i="1" s="1"/>
  <c r="JO561" i="1"/>
  <c r="JP561" i="1" s="1"/>
  <c r="CC561" i="1"/>
  <c r="CD561" i="1" s="1"/>
  <c r="LY561" i="1"/>
  <c r="LZ561" i="1" s="1"/>
  <c r="EM561" i="1"/>
  <c r="EN561" i="1" s="1"/>
  <c r="IY561" i="1"/>
  <c r="IZ561" i="1" s="1"/>
  <c r="JU561" i="1"/>
  <c r="JV561" i="1" s="1"/>
  <c r="LE561" i="1"/>
  <c r="LF561" i="1" s="1"/>
  <c r="CI561" i="1"/>
  <c r="CJ561" i="1" s="1"/>
  <c r="GU561" i="1"/>
  <c r="GV561" i="1" s="1"/>
  <c r="LG561" i="1"/>
  <c r="LH561" i="1" s="1"/>
  <c r="DU561" i="1"/>
  <c r="DV561" i="1" s="1"/>
  <c r="BQ561" i="1"/>
  <c r="BR561" i="1" s="1"/>
  <c r="KM561" i="1"/>
  <c r="KN561" i="1" s="1"/>
  <c r="DA561" i="1"/>
  <c r="DB561" i="1" s="1"/>
  <c r="HM561" i="1"/>
  <c r="HN561" i="1" s="1"/>
  <c r="CM1121" i="1"/>
  <c r="CN1121" i="1" s="1"/>
  <c r="GY1121" i="1"/>
  <c r="GZ1121" i="1" s="1"/>
  <c r="IS1121" i="1"/>
  <c r="IT1121" i="1" s="1"/>
  <c r="DY1121" i="1"/>
  <c r="DZ1121" i="1" s="1"/>
  <c r="DO1121" i="1"/>
  <c r="DP1121" i="1" s="1"/>
  <c r="FI1121" i="1"/>
  <c r="FJ1121" i="1" s="1"/>
  <c r="HO1121" i="1"/>
  <c r="HP1121" i="1" s="1"/>
  <c r="KI1121" i="1"/>
  <c r="KJ1121" i="1" s="1"/>
  <c r="CK1121" i="1"/>
  <c r="CL1121" i="1" s="1"/>
  <c r="BI1121" i="1"/>
  <c r="LI1121" i="1"/>
  <c r="LJ1121" i="1" s="1"/>
  <c r="DW1121" i="1"/>
  <c r="DX1121" i="1" s="1"/>
  <c r="II1121" i="1"/>
  <c r="IJ1121" i="1" s="1"/>
  <c r="EM1121" i="1"/>
  <c r="EN1121" i="1" s="1"/>
  <c r="CE1121" i="1"/>
  <c r="CF1121" i="1" s="1"/>
  <c r="IM1121" i="1"/>
  <c r="IN1121" i="1" s="1"/>
  <c r="CI1121" i="1"/>
  <c r="CJ1121" i="1" s="1"/>
  <c r="IE1121" i="1"/>
  <c r="IF1121" i="1" s="1"/>
  <c r="LG1121" i="1"/>
  <c r="LH1121" i="1" s="1"/>
  <c r="DU1121" i="1"/>
  <c r="DV1121" i="1" s="1"/>
  <c r="JQ1121" i="1"/>
  <c r="JR1121" i="1" s="1"/>
  <c r="CS1121" i="1"/>
  <c r="CT1121" i="1" s="1"/>
  <c r="LC1121" i="1"/>
  <c r="LD1121" i="1" s="1"/>
  <c r="IK1121" i="1"/>
  <c r="IL1121" i="1" s="1"/>
  <c r="AY1121" i="1"/>
  <c r="GS1121" i="1"/>
  <c r="GT1121" i="1" s="1"/>
  <c r="LE1121" i="1"/>
  <c r="LF1121" i="1" s="1"/>
  <c r="DS1121" i="1"/>
  <c r="DT1121" i="1" s="1"/>
  <c r="DC1121" i="1"/>
  <c r="DD1121" i="1" s="1"/>
  <c r="AS1121" i="1"/>
  <c r="AT1121" i="1" s="1"/>
  <c r="KW1121" i="1"/>
  <c r="KX1121" i="1" s="1"/>
  <c r="LS1121" i="1"/>
  <c r="LT1121" i="1" s="1"/>
  <c r="AO1121" i="1"/>
  <c r="AP1121" i="1" s="1"/>
  <c r="EU1121" i="1"/>
  <c r="EV1121" i="1" s="1"/>
  <c r="JU1121" i="1"/>
  <c r="JV1121" i="1" s="1"/>
  <c r="GK1121" i="1"/>
  <c r="GL1121" i="1" s="1"/>
  <c r="IC1121" i="1"/>
  <c r="ID1121" i="1" s="1"/>
  <c r="AQ1121" i="1"/>
  <c r="AR1121" i="1" s="1"/>
  <c r="GQ1121" i="1"/>
  <c r="GR1121" i="1" s="1"/>
  <c r="LK1121" i="1"/>
  <c r="LL1121" i="1" s="1"/>
  <c r="CC1121" i="1"/>
  <c r="CD1121" i="1" s="1"/>
  <c r="FG1121" i="1"/>
  <c r="FH1121" i="1" s="1"/>
  <c r="JS1121" i="1"/>
  <c r="JT1121" i="1" s="1"/>
  <c r="LW1121" i="1"/>
  <c r="LX1121" i="1" s="1"/>
  <c r="IA1121" i="1"/>
  <c r="IB1121" i="1" s="1"/>
  <c r="LO1121" i="1"/>
  <c r="LP1121" i="1" s="1"/>
  <c r="BG1121" i="1"/>
  <c r="BH1121" i="1" s="1"/>
  <c r="JM1121" i="1"/>
  <c r="JN1121" i="1" s="1"/>
  <c r="CA1121" i="1"/>
  <c r="CB1121" i="1" s="1"/>
  <c r="GM1121" i="1"/>
  <c r="GN1121" i="1" s="1"/>
  <c r="EC1121" i="1"/>
  <c r="ED1121" i="1" s="1"/>
  <c r="HU1121" i="1"/>
  <c r="HV1121" i="1" s="1"/>
  <c r="IG1121" i="1"/>
  <c r="IH1121" i="1" s="1"/>
  <c r="AM1121" i="1"/>
  <c r="AN1121" i="1" s="1"/>
  <c r="HS1121" i="1"/>
  <c r="HT1121" i="1" s="1"/>
  <c r="DQ1121" i="1"/>
  <c r="DR1121" i="1" s="1"/>
  <c r="HQ1121" i="1"/>
  <c r="HR1121" i="1" s="1"/>
  <c r="BY1121" i="1"/>
  <c r="BZ1121" i="1" s="1"/>
  <c r="JK1121" i="1"/>
  <c r="JL1121" i="1" s="1"/>
  <c r="FE1121" i="1"/>
  <c r="FF1121" i="1" s="1"/>
  <c r="GO1121" i="1"/>
  <c r="GP1121" i="1" s="1"/>
  <c r="EO1121" i="1"/>
  <c r="EP1121" i="1" s="1"/>
  <c r="EW1121" i="1"/>
  <c r="EX1121" i="1" s="1"/>
  <c r="JI1121" i="1"/>
  <c r="JJ1121" i="1" s="1"/>
  <c r="BW1121" i="1"/>
  <c r="BX1121" i="1" s="1"/>
  <c r="FK1121" i="1"/>
  <c r="FL1121" i="1" s="1"/>
  <c r="KU1121" i="1"/>
  <c r="KV1121" i="1" s="1"/>
  <c r="DI1121" i="1"/>
  <c r="DJ1121" i="1" s="1"/>
  <c r="EE1121" i="1"/>
  <c r="EF1121" i="1" s="1"/>
  <c r="FY1121" i="1"/>
  <c r="FZ1121" i="1" s="1"/>
  <c r="DM1121" i="1"/>
  <c r="DN1121" i="1" s="1"/>
  <c r="JG1121" i="1"/>
  <c r="JH1121" i="1" s="1"/>
  <c r="JC1121" i="1"/>
  <c r="JD1121" i="1" s="1"/>
  <c r="GG1121" i="1"/>
  <c r="GH1121" i="1" s="1"/>
  <c r="KS1121" i="1"/>
  <c r="KT1121" i="1" s="1"/>
  <c r="DG1121" i="1"/>
  <c r="DH1121" i="1" s="1"/>
  <c r="AI1121" i="1"/>
  <c r="IO1121" i="1"/>
  <c r="IP1121" i="1" s="1"/>
  <c r="DK1121" i="1"/>
  <c r="DL1121" i="1" s="1"/>
  <c r="HW1121" i="1"/>
  <c r="HX1121" i="1" s="1"/>
  <c r="FM1121" i="1"/>
  <c r="FN1121" i="1" s="1"/>
  <c r="LM1121" i="1"/>
  <c r="LN1121" i="1" s="1"/>
  <c r="EK1121" i="1"/>
  <c r="EL1121" i="1" s="1"/>
  <c r="KQ1121" i="1"/>
  <c r="KR1121" i="1" s="1"/>
  <c r="JO1121" i="1"/>
  <c r="JP1121" i="1" s="1"/>
  <c r="DA1121" i="1"/>
  <c r="DB1121" i="1" s="1"/>
  <c r="BA1121" i="1"/>
  <c r="BB1121" i="1" s="1"/>
  <c r="GW1121" i="1"/>
  <c r="GX1121" i="1" s="1"/>
  <c r="CG1121" i="1"/>
  <c r="CH1121" i="1" s="1"/>
  <c r="GC1121" i="1"/>
  <c r="GD1121" i="1" s="1"/>
  <c r="BU1121" i="1"/>
  <c r="BV1121" i="1" s="1"/>
  <c r="KO1121" i="1"/>
  <c r="KP1121" i="1" s="1"/>
  <c r="IQ1121" i="1"/>
  <c r="IR1121" i="1" s="1"/>
  <c r="MA1121" i="1"/>
  <c r="MB1121" i="1" s="1"/>
  <c r="LY1121" i="1"/>
  <c r="LZ1121" i="1" s="1"/>
  <c r="KM1121" i="1"/>
  <c r="KN1121" i="1" s="1"/>
  <c r="ME1121" i="1"/>
  <c r="MF1121" i="1" s="1"/>
  <c r="ES1121" i="1"/>
  <c r="ET1121" i="1" s="1"/>
  <c r="DE1121" i="1"/>
  <c r="DF1121" i="1" s="1"/>
  <c r="HG1121" i="1"/>
  <c r="HH1121" i="1" s="1"/>
  <c r="HM1121" i="1"/>
  <c r="HN1121" i="1" s="1"/>
  <c r="KC1121" i="1"/>
  <c r="KD1121" i="1" s="1"/>
  <c r="EY1121" i="1"/>
  <c r="EZ1121" i="1" s="1"/>
  <c r="IY1121" i="1"/>
  <c r="IZ1121" i="1" s="1"/>
  <c r="BQ1121" i="1"/>
  <c r="BR1121" i="1" s="1"/>
  <c r="EQ1121" i="1"/>
  <c r="ER1121" i="1" s="1"/>
  <c r="FC1121" i="1"/>
  <c r="FD1121" i="1" s="1"/>
  <c r="FW1121" i="1"/>
  <c r="FX1121" i="1" s="1"/>
  <c r="BE1121" i="1"/>
  <c r="BF1121" i="1" s="1"/>
  <c r="HK1121" i="1"/>
  <c r="HL1121" i="1" s="1"/>
  <c r="GE1121" i="1"/>
  <c r="GF1121" i="1" s="1"/>
  <c r="IW1121" i="1"/>
  <c r="IX1121" i="1" s="1"/>
  <c r="BK1121" i="1"/>
  <c r="BL1121" i="1" s="1"/>
  <c r="CQ1121" i="1"/>
  <c r="CR1121" i="1" s="1"/>
  <c r="JA1121" i="1"/>
  <c r="JB1121" i="1" s="1"/>
  <c r="BO1121" i="1"/>
  <c r="BP1121" i="1" s="1"/>
  <c r="GA1121" i="1"/>
  <c r="GB1121" i="1" s="1"/>
  <c r="LU1121" i="1"/>
  <c r="LV1121" i="1" s="1"/>
  <c r="EI1121" i="1"/>
  <c r="EJ1121" i="1" s="1"/>
  <c r="IU1121" i="1"/>
  <c r="IV1121" i="1" s="1"/>
  <c r="GI1121" i="1"/>
  <c r="GJ1121" i="1" s="1"/>
  <c r="FU1121" i="1"/>
  <c r="FV1121" i="1" s="1"/>
  <c r="KG1121" i="1"/>
  <c r="KH1121" i="1" s="1"/>
  <c r="BM1121" i="1"/>
  <c r="BN1121" i="1" s="1"/>
  <c r="GU1121" i="1"/>
  <c r="GV1121" i="1" s="1"/>
  <c r="KK1121" i="1"/>
  <c r="KL1121" i="1" s="1"/>
  <c r="EG1121" i="1"/>
  <c r="EH1121" i="1" s="1"/>
  <c r="BS1121" i="1"/>
  <c r="BT1121" i="1" s="1"/>
  <c r="FA1121" i="1"/>
  <c r="FB1121" i="1" s="1"/>
  <c r="CU1121" i="1"/>
  <c r="CV1121" i="1" s="1"/>
  <c r="KY1121" i="1"/>
  <c r="KZ1121" i="1" s="1"/>
  <c r="BC1121" i="1"/>
  <c r="BD1121" i="1" s="1"/>
  <c r="FO1121" i="1"/>
  <c r="FP1121" i="1" s="1"/>
  <c r="LA1121" i="1"/>
  <c r="LB1121" i="1" s="1"/>
  <c r="CO1121" i="1"/>
  <c r="CP1121" i="1" s="1"/>
  <c r="HA1121" i="1"/>
  <c r="HB1121" i="1" s="1"/>
  <c r="HI1121" i="1"/>
  <c r="HJ1121" i="1" s="1"/>
  <c r="AU1121" i="1"/>
  <c r="AV1121" i="1" s="1"/>
  <c r="HE1121" i="1"/>
  <c r="HF1121" i="1" s="1"/>
  <c r="LQ1121" i="1"/>
  <c r="LR1121" i="1" s="1"/>
  <c r="MC1121" i="1"/>
  <c r="MD1121" i="1" s="1"/>
  <c r="JY1121" i="1"/>
  <c r="JZ1121" i="1" s="1"/>
  <c r="FS1121" i="1"/>
  <c r="FT1121" i="1" s="1"/>
  <c r="HY1121" i="1"/>
  <c r="HZ1121" i="1" s="1"/>
  <c r="KE1121" i="1"/>
  <c r="KF1121" i="1" s="1"/>
  <c r="AW1121" i="1"/>
  <c r="AX1121" i="1" s="1"/>
  <c r="AK1121" i="1"/>
  <c r="AL1121" i="1" s="1"/>
  <c r="JE1121" i="1"/>
  <c r="JF1121" i="1" s="1"/>
  <c r="JW1121" i="1"/>
  <c r="JX1121" i="1" s="1"/>
  <c r="CW1121" i="1"/>
  <c r="CX1121" i="1" s="1"/>
  <c r="CY1121" i="1"/>
  <c r="CZ1121" i="1" s="1"/>
  <c r="FQ1121" i="1"/>
  <c r="FR1121" i="1" s="1"/>
  <c r="KA1121" i="1"/>
  <c r="KB1121" i="1" s="1"/>
  <c r="EA1121" i="1"/>
  <c r="EB1121" i="1" s="1"/>
  <c r="HC1121" i="1"/>
  <c r="HD1121" i="1" s="1"/>
  <c r="AB351" i="1"/>
  <c r="AB270" i="1"/>
  <c r="AB443" i="1"/>
  <c r="AB241" i="1"/>
  <c r="AB2955" i="1"/>
  <c r="FA1425" i="1"/>
  <c r="FB1425" i="1" s="1"/>
  <c r="JM1425" i="1"/>
  <c r="JN1425" i="1" s="1"/>
  <c r="CA1425" i="1"/>
  <c r="CB1425" i="1" s="1"/>
  <c r="IA1425" i="1"/>
  <c r="IB1425" i="1" s="1"/>
  <c r="KY1425" i="1"/>
  <c r="KZ1425" i="1" s="1"/>
  <c r="DM1425" i="1"/>
  <c r="DN1425" i="1" s="1"/>
  <c r="LQ1425" i="1"/>
  <c r="LR1425" i="1" s="1"/>
  <c r="AM1425" i="1"/>
  <c r="AN1425" i="1" s="1"/>
  <c r="EY1425" i="1"/>
  <c r="EZ1425" i="1" s="1"/>
  <c r="JK1425" i="1"/>
  <c r="JL1425" i="1" s="1"/>
  <c r="KG1425" i="1"/>
  <c r="KH1425" i="1" s="1"/>
  <c r="GK1425" i="1"/>
  <c r="GL1425" i="1" s="1"/>
  <c r="JC1425" i="1"/>
  <c r="JD1425" i="1" s="1"/>
  <c r="EQ1425" i="1"/>
  <c r="ER1425" i="1" s="1"/>
  <c r="HW1425" i="1"/>
  <c r="HX1425" i="1" s="1"/>
  <c r="AK1425" i="1"/>
  <c r="AL1425" i="1" s="1"/>
  <c r="EW1425" i="1"/>
  <c r="EX1425" i="1" s="1"/>
  <c r="GO1425" i="1"/>
  <c r="GP1425" i="1" s="1"/>
  <c r="BW1425" i="1"/>
  <c r="BX1425" i="1" s="1"/>
  <c r="GI1425" i="1"/>
  <c r="GJ1425" i="1" s="1"/>
  <c r="KU1425" i="1"/>
  <c r="KV1425" i="1" s="1"/>
  <c r="HY1425" i="1"/>
  <c r="HZ1425" i="1" s="1"/>
  <c r="HU1425" i="1"/>
  <c r="HV1425" i="1" s="1"/>
  <c r="AI1425" i="1"/>
  <c r="EU1425" i="1"/>
  <c r="EV1425" i="1" s="1"/>
  <c r="JG1425" i="1"/>
  <c r="JH1425" i="1" s="1"/>
  <c r="BQ1425" i="1"/>
  <c r="BR1425" i="1" s="1"/>
  <c r="IW1425" i="1"/>
  <c r="IX1425" i="1" s="1"/>
  <c r="LY1425" i="1"/>
  <c r="LZ1425" i="1" s="1"/>
  <c r="DG1425" i="1"/>
  <c r="DH1425" i="1" s="1"/>
  <c r="HS1425" i="1"/>
  <c r="HT1425" i="1" s="1"/>
  <c r="ME1425" i="1"/>
  <c r="MF1425" i="1" s="1"/>
  <c r="GG1425" i="1"/>
  <c r="GH1425" i="1" s="1"/>
  <c r="JE1425" i="1"/>
  <c r="JF1425" i="1" s="1"/>
  <c r="BS1425" i="1"/>
  <c r="BT1425" i="1" s="1"/>
  <c r="GE1425" i="1"/>
  <c r="GF1425" i="1" s="1"/>
  <c r="KQ1425" i="1"/>
  <c r="KR1425" i="1" s="1"/>
  <c r="DE1425" i="1"/>
  <c r="DF1425" i="1" s="1"/>
  <c r="HQ1425" i="1"/>
  <c r="HR1425" i="1" s="1"/>
  <c r="JU1425" i="1"/>
  <c r="JV1425" i="1" s="1"/>
  <c r="LO1425" i="1"/>
  <c r="LP1425" i="1" s="1"/>
  <c r="KE1425" i="1"/>
  <c r="KF1425" i="1" s="1"/>
  <c r="FE1425" i="1"/>
  <c r="FF1425" i="1" s="1"/>
  <c r="AO1425" i="1"/>
  <c r="AP1425" i="1" s="1"/>
  <c r="KO1425" i="1"/>
  <c r="KP1425" i="1" s="1"/>
  <c r="DC1425" i="1"/>
  <c r="DD1425" i="1" s="1"/>
  <c r="HO1425" i="1"/>
  <c r="HP1425" i="1" s="1"/>
  <c r="MA1425" i="1"/>
  <c r="MB1425" i="1" s="1"/>
  <c r="EO1425" i="1"/>
  <c r="EP1425" i="1" s="1"/>
  <c r="JA1425" i="1"/>
  <c r="JB1425" i="1" s="1"/>
  <c r="BO1425" i="1"/>
  <c r="BP1425" i="1" s="1"/>
  <c r="GA1425" i="1"/>
  <c r="GB1425" i="1" s="1"/>
  <c r="KM1425" i="1"/>
  <c r="KN1425" i="1" s="1"/>
  <c r="DA1425" i="1"/>
  <c r="DB1425" i="1" s="1"/>
  <c r="HI1425" i="1"/>
  <c r="HJ1425" i="1" s="1"/>
  <c r="BC1425" i="1"/>
  <c r="BD1425" i="1" s="1"/>
  <c r="FS1425" i="1"/>
  <c r="FT1425" i="1" s="1"/>
  <c r="IY1425" i="1"/>
  <c r="IZ1425" i="1" s="1"/>
  <c r="HM1425" i="1"/>
  <c r="HN1425" i="1" s="1"/>
  <c r="FY1425" i="1"/>
  <c r="FZ1425" i="1" s="1"/>
  <c r="KK1425" i="1"/>
  <c r="KL1425" i="1" s="1"/>
  <c r="EM1425" i="1"/>
  <c r="EN1425" i="1" s="1"/>
  <c r="HK1425" i="1"/>
  <c r="HL1425" i="1" s="1"/>
  <c r="LW1425" i="1"/>
  <c r="LX1425" i="1" s="1"/>
  <c r="EK1425" i="1"/>
  <c r="EL1425" i="1" s="1"/>
  <c r="DU1425" i="1"/>
  <c r="DV1425" i="1" s="1"/>
  <c r="CY1425" i="1"/>
  <c r="CZ1425" i="1" s="1"/>
  <c r="FW1425" i="1"/>
  <c r="FX1425" i="1" s="1"/>
  <c r="KI1425" i="1"/>
  <c r="KJ1425" i="1" s="1"/>
  <c r="DY1425" i="1"/>
  <c r="DZ1425" i="1" s="1"/>
  <c r="IO1425" i="1"/>
  <c r="IP1425" i="1" s="1"/>
  <c r="LU1425" i="1"/>
  <c r="LV1425" i="1" s="1"/>
  <c r="EI1425" i="1"/>
  <c r="EJ1425" i="1" s="1"/>
  <c r="IU1425" i="1"/>
  <c r="IV1425" i="1" s="1"/>
  <c r="BI1425" i="1"/>
  <c r="FU1425" i="1"/>
  <c r="FV1425" i="1" s="1"/>
  <c r="MC1425" i="1"/>
  <c r="MD1425" i="1" s="1"/>
  <c r="CU1425" i="1"/>
  <c r="CV1425" i="1" s="1"/>
  <c r="HG1425" i="1"/>
  <c r="HH1425" i="1" s="1"/>
  <c r="LS1425" i="1"/>
  <c r="LT1425" i="1" s="1"/>
  <c r="CW1425" i="1"/>
  <c r="CX1425" i="1" s="1"/>
  <c r="IS1425" i="1"/>
  <c r="IT1425" i="1" s="1"/>
  <c r="BG1425" i="1"/>
  <c r="BH1425" i="1" s="1"/>
  <c r="GU1425" i="1"/>
  <c r="GV1425" i="1" s="1"/>
  <c r="LK1425" i="1"/>
  <c r="LL1425" i="1" s="1"/>
  <c r="JI1425" i="1"/>
  <c r="JJ1425" i="1" s="1"/>
  <c r="HE1425" i="1"/>
  <c r="HF1425" i="1" s="1"/>
  <c r="HA1425" i="1"/>
  <c r="HB1425" i="1" s="1"/>
  <c r="EE1425" i="1"/>
  <c r="EF1425" i="1" s="1"/>
  <c r="IQ1425" i="1"/>
  <c r="IR1425" i="1" s="1"/>
  <c r="BK1425" i="1"/>
  <c r="BL1425" i="1" s="1"/>
  <c r="LE1425" i="1"/>
  <c r="LF1425" i="1" s="1"/>
  <c r="KC1425" i="1"/>
  <c r="KD1425" i="1" s="1"/>
  <c r="CQ1425" i="1"/>
  <c r="CR1425" i="1" s="1"/>
  <c r="HC1425" i="1"/>
  <c r="HD1425" i="1" s="1"/>
  <c r="BE1425" i="1"/>
  <c r="BF1425" i="1" s="1"/>
  <c r="EC1425" i="1"/>
  <c r="ED1425" i="1" s="1"/>
  <c r="JQ1425" i="1"/>
  <c r="JR1425" i="1" s="1"/>
  <c r="CI1425" i="1"/>
  <c r="CJ1425" i="1" s="1"/>
  <c r="FO1425" i="1"/>
  <c r="FP1425" i="1" s="1"/>
  <c r="KA1425" i="1"/>
  <c r="KB1425" i="1" s="1"/>
  <c r="CO1425" i="1"/>
  <c r="CP1425" i="1" s="1"/>
  <c r="GC1425" i="1"/>
  <c r="GD1425" i="1" s="1"/>
  <c r="LM1425" i="1"/>
  <c r="LN1425" i="1" s="1"/>
  <c r="EA1425" i="1"/>
  <c r="EB1425" i="1" s="1"/>
  <c r="IM1425" i="1"/>
  <c r="IN1425" i="1" s="1"/>
  <c r="ES1425" i="1"/>
  <c r="ET1425" i="1" s="1"/>
  <c r="FM1425" i="1"/>
  <c r="FN1425" i="1" s="1"/>
  <c r="JY1425" i="1"/>
  <c r="JZ1425" i="1" s="1"/>
  <c r="CM1425" i="1"/>
  <c r="CN1425" i="1" s="1"/>
  <c r="GY1425" i="1"/>
  <c r="GZ1425" i="1" s="1"/>
  <c r="BY1425" i="1"/>
  <c r="BZ1425" i="1" s="1"/>
  <c r="IK1425" i="1"/>
  <c r="IL1425" i="1" s="1"/>
  <c r="BA1425" i="1"/>
  <c r="BB1425" i="1" s="1"/>
  <c r="AY1425" i="1"/>
  <c r="FK1425" i="1"/>
  <c r="FL1425" i="1" s="1"/>
  <c r="JW1425" i="1"/>
  <c r="JX1425" i="1" s="1"/>
  <c r="CK1425" i="1"/>
  <c r="CL1425" i="1" s="1"/>
  <c r="GW1425" i="1"/>
  <c r="GX1425" i="1" s="1"/>
  <c r="GM1425" i="1"/>
  <c r="GN1425" i="1" s="1"/>
  <c r="DW1425" i="1"/>
  <c r="DX1425" i="1" s="1"/>
  <c r="II1425" i="1"/>
  <c r="IJ1425" i="1" s="1"/>
  <c r="AW1425" i="1"/>
  <c r="AX1425" i="1" s="1"/>
  <c r="FI1425" i="1"/>
  <c r="FJ1425" i="1" s="1"/>
  <c r="LI1425" i="1"/>
  <c r="LJ1425" i="1" s="1"/>
  <c r="DK1425" i="1"/>
  <c r="DL1425" i="1" s="1"/>
  <c r="JO1425" i="1"/>
  <c r="JP1425" i="1" s="1"/>
  <c r="LG1425" i="1"/>
  <c r="LH1425" i="1" s="1"/>
  <c r="KS1425" i="1"/>
  <c r="KT1425" i="1" s="1"/>
  <c r="IG1425" i="1"/>
  <c r="IH1425" i="1" s="1"/>
  <c r="AU1425" i="1"/>
  <c r="AV1425" i="1" s="1"/>
  <c r="FG1425" i="1"/>
  <c r="FH1425" i="1" s="1"/>
  <c r="JS1425" i="1"/>
  <c r="JT1425" i="1" s="1"/>
  <c r="CG1425" i="1"/>
  <c r="CH1425" i="1" s="1"/>
  <c r="GS1425" i="1"/>
  <c r="GT1425" i="1" s="1"/>
  <c r="EG1425" i="1"/>
  <c r="EH1425" i="1" s="1"/>
  <c r="DS1425" i="1"/>
  <c r="DT1425" i="1" s="1"/>
  <c r="IE1425" i="1"/>
  <c r="IF1425" i="1" s="1"/>
  <c r="AS1425" i="1"/>
  <c r="AT1425" i="1" s="1"/>
  <c r="CS1425" i="1"/>
  <c r="CT1425" i="1" s="1"/>
  <c r="KW1425" i="1"/>
  <c r="KX1425" i="1" s="1"/>
  <c r="CE1425" i="1"/>
  <c r="CF1425" i="1" s="1"/>
  <c r="GQ1425" i="1"/>
  <c r="GR1425" i="1" s="1"/>
  <c r="LC1425" i="1"/>
  <c r="LD1425" i="1" s="1"/>
  <c r="DQ1425" i="1"/>
  <c r="DR1425" i="1" s="1"/>
  <c r="IC1425" i="1"/>
  <c r="ID1425" i="1" s="1"/>
  <c r="AQ1425" i="1"/>
  <c r="AR1425" i="1" s="1"/>
  <c r="FC1425" i="1"/>
  <c r="FD1425" i="1" s="1"/>
  <c r="FQ1425" i="1"/>
  <c r="FR1425" i="1" s="1"/>
  <c r="CC1425" i="1"/>
  <c r="CD1425" i="1" s="1"/>
  <c r="DI1425" i="1"/>
  <c r="DJ1425" i="1" s="1"/>
  <c r="LA1425" i="1"/>
  <c r="LB1425" i="1" s="1"/>
  <c r="DO1425" i="1"/>
  <c r="DP1425" i="1" s="1"/>
  <c r="BM1425" i="1"/>
  <c r="BN1425" i="1" s="1"/>
  <c r="BU1425" i="1"/>
  <c r="BV1425" i="1" s="1"/>
  <c r="FY1583" i="1"/>
  <c r="FZ1583" i="1" s="1"/>
  <c r="GQ1583" i="1"/>
  <c r="GR1583" i="1" s="1"/>
  <c r="JS1583" i="1"/>
  <c r="JT1583" i="1" s="1"/>
  <c r="EW1583" i="1"/>
  <c r="EX1583" i="1" s="1"/>
  <c r="IC1583" i="1"/>
  <c r="ID1583" i="1" s="1"/>
  <c r="EK1583" i="1"/>
  <c r="EL1583" i="1" s="1"/>
  <c r="FC1583" i="1"/>
  <c r="FD1583" i="1" s="1"/>
  <c r="BK1583" i="1"/>
  <c r="BL1583" i="1" s="1"/>
  <c r="CC1583" i="1"/>
  <c r="CD1583" i="1" s="1"/>
  <c r="GO1583" i="1"/>
  <c r="GP1583" i="1" s="1"/>
  <c r="GI1583" i="1"/>
  <c r="GJ1583" i="1" s="1"/>
  <c r="DO1583" i="1"/>
  <c r="DP1583" i="1" s="1"/>
  <c r="LU1583" i="1"/>
  <c r="LV1583" i="1" s="1"/>
  <c r="AO1583" i="1"/>
  <c r="AP1583" i="1" s="1"/>
  <c r="FA1583" i="1"/>
  <c r="FB1583" i="1" s="1"/>
  <c r="JM1583" i="1"/>
  <c r="JN1583" i="1" s="1"/>
  <c r="AQ1583" i="1"/>
  <c r="AR1583" i="1" s="1"/>
  <c r="HS1583" i="1"/>
  <c r="HT1583" i="1" s="1"/>
  <c r="KY1583" i="1"/>
  <c r="KZ1583" i="1" s="1"/>
  <c r="HG1583" i="1"/>
  <c r="HH1583" i="1" s="1"/>
  <c r="HY1583" i="1"/>
  <c r="HZ1583" i="1" s="1"/>
  <c r="AM1583" i="1"/>
  <c r="AN1583" i="1" s="1"/>
  <c r="EY1583" i="1"/>
  <c r="EZ1583" i="1" s="1"/>
  <c r="JK1583" i="1"/>
  <c r="JL1583" i="1" s="1"/>
  <c r="LQ1583" i="1"/>
  <c r="LR1583" i="1" s="1"/>
  <c r="GK1583" i="1"/>
  <c r="GL1583" i="1" s="1"/>
  <c r="CS1583" i="1"/>
  <c r="CT1583" i="1" s="1"/>
  <c r="DK1583" i="1"/>
  <c r="DL1583" i="1" s="1"/>
  <c r="HW1583" i="1"/>
  <c r="HX1583" i="1" s="1"/>
  <c r="AK1583" i="1"/>
  <c r="AL1583" i="1" s="1"/>
  <c r="BI1583" i="1"/>
  <c r="KO1583" i="1"/>
  <c r="KP1583" i="1" s="1"/>
  <c r="BW1583" i="1"/>
  <c r="BX1583" i="1" s="1"/>
  <c r="KC1583" i="1"/>
  <c r="KD1583" i="1" s="1"/>
  <c r="KU1583" i="1"/>
  <c r="KV1583" i="1" s="1"/>
  <c r="DI1583" i="1"/>
  <c r="DJ1583" i="1" s="1"/>
  <c r="HU1583" i="1"/>
  <c r="HV1583" i="1" s="1"/>
  <c r="AI1583" i="1"/>
  <c r="EA1583" i="1"/>
  <c r="EB1583" i="1" s="1"/>
  <c r="JG1583" i="1"/>
  <c r="JH1583" i="1" s="1"/>
  <c r="FO1583" i="1"/>
  <c r="FP1583" i="1" s="1"/>
  <c r="GG1583" i="1"/>
  <c r="GH1583" i="1" s="1"/>
  <c r="KS1583" i="1"/>
  <c r="KT1583" i="1" s="1"/>
  <c r="DG1583" i="1"/>
  <c r="DH1583" i="1" s="1"/>
  <c r="DM1583" i="1"/>
  <c r="DN1583" i="1" s="1"/>
  <c r="BM1583" i="1"/>
  <c r="BN1583" i="1" s="1"/>
  <c r="ES1583" i="1"/>
  <c r="ET1583" i="1" s="1"/>
  <c r="BA1583" i="1"/>
  <c r="BB1583" i="1" s="1"/>
  <c r="BS1583" i="1"/>
  <c r="BT1583" i="1" s="1"/>
  <c r="GE1583" i="1"/>
  <c r="GF1583" i="1" s="1"/>
  <c r="IY1583" i="1"/>
  <c r="IZ1583" i="1" s="1"/>
  <c r="DE1583" i="1"/>
  <c r="DF1583" i="1" s="1"/>
  <c r="HC1583" i="1"/>
  <c r="HD1583" i="1" s="1"/>
  <c r="MC1583" i="1"/>
  <c r="MD1583" i="1" s="1"/>
  <c r="IK1583" i="1"/>
  <c r="IL1583" i="1" s="1"/>
  <c r="JC1583" i="1"/>
  <c r="JD1583" i="1" s="1"/>
  <c r="BQ1583" i="1"/>
  <c r="BR1583" i="1" s="1"/>
  <c r="IO1583" i="1"/>
  <c r="IP1583" i="1" s="1"/>
  <c r="EE1583" i="1"/>
  <c r="EF1583" i="1" s="1"/>
  <c r="EI1583" i="1"/>
  <c r="EJ1583" i="1" s="1"/>
  <c r="HO1583" i="1"/>
  <c r="HP1583" i="1" s="1"/>
  <c r="DW1583" i="1"/>
  <c r="DX1583" i="1" s="1"/>
  <c r="EO1583" i="1"/>
  <c r="EP1583" i="1" s="1"/>
  <c r="JA1583" i="1"/>
  <c r="JB1583" i="1" s="1"/>
  <c r="JE1583" i="1"/>
  <c r="JF1583" i="1" s="1"/>
  <c r="GA1583" i="1"/>
  <c r="GB1583" i="1" s="1"/>
  <c r="CI1583" i="1"/>
  <c r="CJ1583" i="1" s="1"/>
  <c r="DA1583" i="1"/>
  <c r="DB1583" i="1" s="1"/>
  <c r="HM1583" i="1"/>
  <c r="HN1583" i="1" s="1"/>
  <c r="LY1583" i="1"/>
  <c r="LZ1583" i="1" s="1"/>
  <c r="EM1583" i="1"/>
  <c r="EN1583" i="1" s="1"/>
  <c r="LA1583" i="1"/>
  <c r="LB1583" i="1" s="1"/>
  <c r="HA1583" i="1"/>
  <c r="HB1583" i="1" s="1"/>
  <c r="HE1583" i="1"/>
  <c r="HF1583" i="1" s="1"/>
  <c r="KK1583" i="1"/>
  <c r="KL1583" i="1" s="1"/>
  <c r="CY1583" i="1"/>
  <c r="CZ1583" i="1" s="1"/>
  <c r="HK1583" i="1"/>
  <c r="HL1583" i="1" s="1"/>
  <c r="LW1583" i="1"/>
  <c r="LX1583" i="1" s="1"/>
  <c r="KQ1583" i="1"/>
  <c r="KR1583" i="1" s="1"/>
  <c r="IW1583" i="1"/>
  <c r="IX1583" i="1" s="1"/>
  <c r="FE1583" i="1"/>
  <c r="FF1583" i="1" s="1"/>
  <c r="FW1583" i="1"/>
  <c r="FX1583" i="1" s="1"/>
  <c r="KI1583" i="1"/>
  <c r="KJ1583" i="1" s="1"/>
  <c r="CW1583" i="1"/>
  <c r="CX1583" i="1" s="1"/>
  <c r="HI1583" i="1"/>
  <c r="HJ1583" i="1" s="1"/>
  <c r="CE1583" i="1"/>
  <c r="CF1583" i="1" s="1"/>
  <c r="JW1583" i="1"/>
  <c r="JX1583" i="1" s="1"/>
  <c r="KA1583" i="1"/>
  <c r="KB1583" i="1" s="1"/>
  <c r="CO1583" i="1"/>
  <c r="CP1583" i="1" s="1"/>
  <c r="FU1583" i="1"/>
  <c r="FV1583" i="1" s="1"/>
  <c r="KG1583" i="1"/>
  <c r="KH1583" i="1" s="1"/>
  <c r="CU1583" i="1"/>
  <c r="CV1583" i="1" s="1"/>
  <c r="BU1583" i="1"/>
  <c r="BV1583" i="1" s="1"/>
  <c r="LS1583" i="1"/>
  <c r="LT1583" i="1" s="1"/>
  <c r="IA1583" i="1"/>
  <c r="IB1583" i="1" s="1"/>
  <c r="IS1583" i="1"/>
  <c r="IT1583" i="1" s="1"/>
  <c r="BG1583" i="1"/>
  <c r="BH1583" i="1" s="1"/>
  <c r="GS1583" i="1"/>
  <c r="GT1583" i="1" s="1"/>
  <c r="KE1583" i="1"/>
  <c r="KF1583" i="1" s="1"/>
  <c r="GM1583" i="1"/>
  <c r="GN1583" i="1" s="1"/>
  <c r="AU1583" i="1"/>
  <c r="AV1583" i="1" s="1"/>
  <c r="AY1583" i="1"/>
  <c r="FK1583" i="1"/>
  <c r="FL1583" i="1" s="1"/>
  <c r="IQ1583" i="1"/>
  <c r="IR1583" i="1" s="1"/>
  <c r="JO1583" i="1"/>
  <c r="JP1583" i="1" s="1"/>
  <c r="FQ1583" i="1"/>
  <c r="FR1583" i="1" s="1"/>
  <c r="BY1583" i="1"/>
  <c r="BZ1583" i="1" s="1"/>
  <c r="CQ1583" i="1"/>
  <c r="CR1583" i="1" s="1"/>
  <c r="KW1583" i="1"/>
  <c r="KX1583" i="1" s="1"/>
  <c r="LO1583" i="1"/>
  <c r="LP1583" i="1" s="1"/>
  <c r="EC1583" i="1"/>
  <c r="ED1583" i="1" s="1"/>
  <c r="LK1583" i="1"/>
  <c r="LL1583" i="1" s="1"/>
  <c r="BC1583" i="1"/>
  <c r="BD1583" i="1" s="1"/>
  <c r="JI1583" i="1"/>
  <c r="JJ1583" i="1" s="1"/>
  <c r="FS1583" i="1"/>
  <c r="FT1583" i="1" s="1"/>
  <c r="LG1583" i="1"/>
  <c r="LH1583" i="1" s="1"/>
  <c r="IG1583" i="1"/>
  <c r="IH1583" i="1" s="1"/>
  <c r="LM1583" i="1"/>
  <c r="LN1583" i="1" s="1"/>
  <c r="MA1583" i="1"/>
  <c r="MB1583" i="1" s="1"/>
  <c r="IM1583" i="1"/>
  <c r="IN1583" i="1" s="1"/>
  <c r="EU1583" i="1"/>
  <c r="EV1583" i="1" s="1"/>
  <c r="FM1583" i="1"/>
  <c r="FN1583" i="1" s="1"/>
  <c r="JY1583" i="1"/>
  <c r="JZ1583" i="1" s="1"/>
  <c r="CM1583" i="1"/>
  <c r="CN1583" i="1" s="1"/>
  <c r="GY1583" i="1"/>
  <c r="GZ1583" i="1" s="1"/>
  <c r="IU1583" i="1"/>
  <c r="IV1583" i="1" s="1"/>
  <c r="DY1583" i="1"/>
  <c r="DZ1583" i="1" s="1"/>
  <c r="ME1583" i="1"/>
  <c r="MF1583" i="1" s="1"/>
  <c r="IE1583" i="1"/>
  <c r="IF1583" i="1" s="1"/>
  <c r="DQ1583" i="1"/>
  <c r="DR1583" i="1" s="1"/>
  <c r="LC1583" i="1"/>
  <c r="LD1583" i="1" s="1"/>
  <c r="CK1583" i="1"/>
  <c r="CL1583" i="1" s="1"/>
  <c r="BO1583" i="1"/>
  <c r="BP1583" i="1" s="1"/>
  <c r="LI1583" i="1"/>
  <c r="LJ1583" i="1" s="1"/>
  <c r="HQ1583" i="1"/>
  <c r="HR1583" i="1" s="1"/>
  <c r="II1583" i="1"/>
  <c r="IJ1583" i="1" s="1"/>
  <c r="AW1583" i="1"/>
  <c r="AX1583" i="1" s="1"/>
  <c r="FI1583" i="1"/>
  <c r="FJ1583" i="1" s="1"/>
  <c r="JU1583" i="1"/>
  <c r="JV1583" i="1" s="1"/>
  <c r="BE1583" i="1"/>
  <c r="BF1583" i="1" s="1"/>
  <c r="GU1583" i="1"/>
  <c r="GV1583" i="1" s="1"/>
  <c r="DC1583" i="1"/>
  <c r="DD1583" i="1" s="1"/>
  <c r="DU1583" i="1"/>
  <c r="DV1583" i="1" s="1"/>
  <c r="GW1583" i="1"/>
  <c r="GX1583" i="1" s="1"/>
  <c r="CA1583" i="1"/>
  <c r="CB1583" i="1" s="1"/>
  <c r="FG1583" i="1"/>
  <c r="FH1583" i="1" s="1"/>
  <c r="EQ1583" i="1"/>
  <c r="ER1583" i="1" s="1"/>
  <c r="CG1583" i="1"/>
  <c r="CH1583" i="1" s="1"/>
  <c r="KM1583" i="1"/>
  <c r="KN1583" i="1" s="1"/>
  <c r="LE1583" i="1"/>
  <c r="LF1583" i="1" s="1"/>
  <c r="DS1583" i="1"/>
  <c r="DT1583" i="1" s="1"/>
  <c r="GC1583" i="1"/>
  <c r="GD1583" i="1" s="1"/>
  <c r="AS1583" i="1"/>
  <c r="AT1583" i="1" s="1"/>
  <c r="EG1583" i="1"/>
  <c r="EH1583" i="1" s="1"/>
  <c r="JQ1583" i="1"/>
  <c r="JR1583" i="1" s="1"/>
  <c r="JI81" i="1"/>
  <c r="JJ81" i="1" s="1"/>
  <c r="BW81" i="1"/>
  <c r="BX81" i="1" s="1"/>
  <c r="GI81" i="1"/>
  <c r="GJ81" i="1" s="1"/>
  <c r="KU81" i="1"/>
  <c r="KV81" i="1" s="1"/>
  <c r="HC81" i="1"/>
  <c r="HD81" i="1" s="1"/>
  <c r="HU81" i="1"/>
  <c r="HV81" i="1" s="1"/>
  <c r="AI81" i="1"/>
  <c r="EU81" i="1"/>
  <c r="EV81" i="1" s="1"/>
  <c r="JG81" i="1"/>
  <c r="JH81" i="1" s="1"/>
  <c r="AW81" i="1"/>
  <c r="AX81" i="1" s="1"/>
  <c r="CO81" i="1"/>
  <c r="CP81" i="1" s="1"/>
  <c r="LU81" i="1"/>
  <c r="LV81" i="1" s="1"/>
  <c r="DG81" i="1"/>
  <c r="DH81" i="1" s="1"/>
  <c r="HS81" i="1"/>
  <c r="HT81" i="1" s="1"/>
  <c r="ME81" i="1"/>
  <c r="MF81" i="1" s="1"/>
  <c r="ES81" i="1"/>
  <c r="ET81" i="1" s="1"/>
  <c r="IG81" i="1"/>
  <c r="IH81" i="1" s="1"/>
  <c r="BS81" i="1"/>
  <c r="BT81" i="1" s="1"/>
  <c r="GE81" i="1"/>
  <c r="GF81" i="1" s="1"/>
  <c r="KQ81" i="1"/>
  <c r="KR81" i="1" s="1"/>
  <c r="DE81" i="1"/>
  <c r="DF81" i="1" s="1"/>
  <c r="IO81" i="1"/>
  <c r="IP81" i="1" s="1"/>
  <c r="MC81" i="1"/>
  <c r="MD81" i="1" s="1"/>
  <c r="JM81" i="1"/>
  <c r="JN81" i="1" s="1"/>
  <c r="JC81" i="1"/>
  <c r="JD81" i="1" s="1"/>
  <c r="AS81" i="1"/>
  <c r="AT81" i="1" s="1"/>
  <c r="GC81" i="1"/>
  <c r="GD81" i="1" s="1"/>
  <c r="KO81" i="1"/>
  <c r="KP81" i="1" s="1"/>
  <c r="DC81" i="1"/>
  <c r="DD81" i="1" s="1"/>
  <c r="HO81" i="1"/>
  <c r="HP81" i="1" s="1"/>
  <c r="CY81" i="1"/>
  <c r="CZ81" i="1" s="1"/>
  <c r="EO81" i="1"/>
  <c r="EP81" i="1" s="1"/>
  <c r="JA81" i="1"/>
  <c r="JB81" i="1" s="1"/>
  <c r="BO81" i="1"/>
  <c r="BP81" i="1" s="1"/>
  <c r="GA81" i="1"/>
  <c r="GB81" i="1" s="1"/>
  <c r="KM81" i="1"/>
  <c r="KN81" i="1" s="1"/>
  <c r="BE81" i="1"/>
  <c r="BF81" i="1" s="1"/>
  <c r="KI81" i="1"/>
  <c r="KJ81" i="1" s="1"/>
  <c r="LY81" i="1"/>
  <c r="LZ81" i="1" s="1"/>
  <c r="EM81" i="1"/>
  <c r="EN81" i="1" s="1"/>
  <c r="IY81" i="1"/>
  <c r="IZ81" i="1" s="1"/>
  <c r="BM81" i="1"/>
  <c r="BN81" i="1" s="1"/>
  <c r="FY81" i="1"/>
  <c r="FZ81" i="1" s="1"/>
  <c r="EK81" i="1"/>
  <c r="EL81" i="1" s="1"/>
  <c r="IC81" i="1"/>
  <c r="ID81" i="1" s="1"/>
  <c r="HK81" i="1"/>
  <c r="HL81" i="1" s="1"/>
  <c r="LW81" i="1"/>
  <c r="LX81" i="1" s="1"/>
  <c r="BQ81" i="1"/>
  <c r="BR81" i="1" s="1"/>
  <c r="IW81" i="1"/>
  <c r="IX81" i="1" s="1"/>
  <c r="BK81" i="1"/>
  <c r="BL81" i="1" s="1"/>
  <c r="FW81" i="1"/>
  <c r="FX81" i="1" s="1"/>
  <c r="CE81" i="1"/>
  <c r="CF81" i="1" s="1"/>
  <c r="CW81" i="1"/>
  <c r="CX81" i="1" s="1"/>
  <c r="HI81" i="1"/>
  <c r="HJ81" i="1" s="1"/>
  <c r="KK81" i="1"/>
  <c r="KL81" i="1" s="1"/>
  <c r="EI81" i="1"/>
  <c r="EJ81" i="1" s="1"/>
  <c r="IU81" i="1"/>
  <c r="IV81" i="1" s="1"/>
  <c r="BI81" i="1"/>
  <c r="JO81" i="1"/>
  <c r="JP81" i="1" s="1"/>
  <c r="KG81" i="1"/>
  <c r="KH81" i="1" s="1"/>
  <c r="CU81" i="1"/>
  <c r="CV81" i="1" s="1"/>
  <c r="HG81" i="1"/>
  <c r="HH81" i="1" s="1"/>
  <c r="LS81" i="1"/>
  <c r="LT81" i="1" s="1"/>
  <c r="DI81" i="1"/>
  <c r="DJ81" i="1" s="1"/>
  <c r="IS81" i="1"/>
  <c r="IT81" i="1" s="1"/>
  <c r="FA81" i="1"/>
  <c r="FB81" i="1" s="1"/>
  <c r="FS81" i="1"/>
  <c r="FT81" i="1" s="1"/>
  <c r="KE81" i="1"/>
  <c r="KF81" i="1" s="1"/>
  <c r="CS81" i="1"/>
  <c r="CT81" i="1" s="1"/>
  <c r="DA81" i="1"/>
  <c r="DB81" i="1" s="1"/>
  <c r="KS81" i="1"/>
  <c r="KT81" i="1" s="1"/>
  <c r="EE81" i="1"/>
  <c r="EF81" i="1" s="1"/>
  <c r="IQ81" i="1"/>
  <c r="IR81" i="1" s="1"/>
  <c r="LI81" i="1"/>
  <c r="LJ81" i="1" s="1"/>
  <c r="FQ81" i="1"/>
  <c r="FR81" i="1" s="1"/>
  <c r="KC81" i="1"/>
  <c r="KD81" i="1" s="1"/>
  <c r="CQ81" i="1"/>
  <c r="CR81" i="1" s="1"/>
  <c r="DS81" i="1"/>
  <c r="DT81" i="1" s="1"/>
  <c r="LO81" i="1"/>
  <c r="LP81" i="1" s="1"/>
  <c r="EC81" i="1"/>
  <c r="ED81" i="1" s="1"/>
  <c r="DM81" i="1"/>
  <c r="DN81" i="1" s="1"/>
  <c r="BC81" i="1"/>
  <c r="BD81" i="1" s="1"/>
  <c r="FO81" i="1"/>
  <c r="FP81" i="1" s="1"/>
  <c r="KA81" i="1"/>
  <c r="KB81" i="1" s="1"/>
  <c r="FK81" i="1"/>
  <c r="FL81" i="1" s="1"/>
  <c r="HA81" i="1"/>
  <c r="HB81" i="1" s="1"/>
  <c r="LM81" i="1"/>
  <c r="LN81" i="1" s="1"/>
  <c r="EA81" i="1"/>
  <c r="EB81" i="1" s="1"/>
  <c r="IM81" i="1"/>
  <c r="IN81" i="1" s="1"/>
  <c r="BA81" i="1"/>
  <c r="BB81" i="1" s="1"/>
  <c r="FM81" i="1"/>
  <c r="FN81" i="1" s="1"/>
  <c r="BU81" i="1"/>
  <c r="BV81" i="1" s="1"/>
  <c r="CM81" i="1"/>
  <c r="CN81" i="1" s="1"/>
  <c r="GY81" i="1"/>
  <c r="GZ81" i="1" s="1"/>
  <c r="LK81" i="1"/>
  <c r="LL81" i="1" s="1"/>
  <c r="KW81" i="1"/>
  <c r="KX81" i="1" s="1"/>
  <c r="IK81" i="1"/>
  <c r="IL81" i="1" s="1"/>
  <c r="AY81" i="1"/>
  <c r="JE81" i="1"/>
  <c r="JF81" i="1" s="1"/>
  <c r="JW81" i="1"/>
  <c r="JX81" i="1" s="1"/>
  <c r="CK81" i="1"/>
  <c r="CL81" i="1" s="1"/>
  <c r="GW81" i="1"/>
  <c r="GX81" i="1" s="1"/>
  <c r="EW81" i="1"/>
  <c r="EX81" i="1" s="1"/>
  <c r="DW81" i="1"/>
  <c r="DX81" i="1" s="1"/>
  <c r="II81" i="1"/>
  <c r="IJ81" i="1" s="1"/>
  <c r="EQ81" i="1"/>
  <c r="ER81" i="1" s="1"/>
  <c r="CC81" i="1"/>
  <c r="CD81" i="1" s="1"/>
  <c r="JU81" i="1"/>
  <c r="JV81" i="1" s="1"/>
  <c r="CI81" i="1"/>
  <c r="CJ81" i="1" s="1"/>
  <c r="GU81" i="1"/>
  <c r="GV81" i="1" s="1"/>
  <c r="LG81" i="1"/>
  <c r="LH81" i="1" s="1"/>
  <c r="DU81" i="1"/>
  <c r="DV81" i="1" s="1"/>
  <c r="MA81" i="1"/>
  <c r="MB81" i="1" s="1"/>
  <c r="AU81" i="1"/>
  <c r="AV81" i="1" s="1"/>
  <c r="FG81" i="1"/>
  <c r="FH81" i="1" s="1"/>
  <c r="JS81" i="1"/>
  <c r="JT81" i="1" s="1"/>
  <c r="CG81" i="1"/>
  <c r="CH81" i="1" s="1"/>
  <c r="HQ81" i="1"/>
  <c r="HR81" i="1" s="1"/>
  <c r="LE81" i="1"/>
  <c r="LF81" i="1" s="1"/>
  <c r="HM81" i="1"/>
  <c r="HN81" i="1" s="1"/>
  <c r="IE81" i="1"/>
  <c r="IF81" i="1" s="1"/>
  <c r="FU81" i="1"/>
  <c r="FV81" i="1" s="1"/>
  <c r="FE81" i="1"/>
  <c r="FF81" i="1" s="1"/>
  <c r="JQ81" i="1"/>
  <c r="JR81" i="1" s="1"/>
  <c r="BG81" i="1"/>
  <c r="BH81" i="1" s="1"/>
  <c r="GQ81" i="1"/>
  <c r="GR81" i="1" s="1"/>
  <c r="LC81" i="1"/>
  <c r="LD81" i="1" s="1"/>
  <c r="DQ81" i="1"/>
  <c r="DR81" i="1" s="1"/>
  <c r="FI81" i="1"/>
  <c r="FJ81" i="1" s="1"/>
  <c r="AQ81" i="1"/>
  <c r="AR81" i="1" s="1"/>
  <c r="FC81" i="1"/>
  <c r="FD81" i="1" s="1"/>
  <c r="AM81" i="1"/>
  <c r="AN81" i="1" s="1"/>
  <c r="GG81" i="1"/>
  <c r="GH81" i="1" s="1"/>
  <c r="GO81" i="1"/>
  <c r="GP81" i="1" s="1"/>
  <c r="LA81" i="1"/>
  <c r="LB81" i="1" s="1"/>
  <c r="DO81" i="1"/>
  <c r="DP81" i="1" s="1"/>
  <c r="IA81" i="1"/>
  <c r="IB81" i="1" s="1"/>
  <c r="AO81" i="1"/>
  <c r="AP81" i="1" s="1"/>
  <c r="HW81" i="1"/>
  <c r="HX81" i="1" s="1"/>
  <c r="DY81" i="1"/>
  <c r="DZ81" i="1" s="1"/>
  <c r="CA81" i="1"/>
  <c r="CB81" i="1" s="1"/>
  <c r="GM81" i="1"/>
  <c r="GN81" i="1" s="1"/>
  <c r="KY81" i="1"/>
  <c r="KZ81" i="1" s="1"/>
  <c r="GS81" i="1"/>
  <c r="GT81" i="1" s="1"/>
  <c r="HY81" i="1"/>
  <c r="HZ81" i="1" s="1"/>
  <c r="EG81" i="1"/>
  <c r="EH81" i="1" s="1"/>
  <c r="EY81" i="1"/>
  <c r="EZ81" i="1" s="1"/>
  <c r="JK81" i="1"/>
  <c r="JL81" i="1" s="1"/>
  <c r="BY81" i="1"/>
  <c r="BZ81" i="1" s="1"/>
  <c r="GK81" i="1"/>
  <c r="GL81" i="1" s="1"/>
  <c r="JY81" i="1"/>
  <c r="JZ81" i="1" s="1"/>
  <c r="DK81" i="1"/>
  <c r="DL81" i="1" s="1"/>
  <c r="LQ81" i="1"/>
  <c r="LR81" i="1" s="1"/>
  <c r="AK81" i="1"/>
  <c r="AL81" i="1" s="1"/>
  <c r="HE81" i="1"/>
  <c r="HF81" i="1" s="1"/>
  <c r="AB2940" i="1"/>
  <c r="AB2933" i="1"/>
  <c r="AB3019" i="1"/>
  <c r="AB167" i="1"/>
  <c r="FQ513" i="1"/>
  <c r="FR513" i="1" s="1"/>
  <c r="AW513" i="1"/>
  <c r="AX513" i="1" s="1"/>
  <c r="II513" i="1"/>
  <c r="IJ513" i="1" s="1"/>
  <c r="EQ513" i="1"/>
  <c r="ER513" i="1" s="1"/>
  <c r="FI513" i="1"/>
  <c r="FJ513" i="1" s="1"/>
  <c r="JU513" i="1"/>
  <c r="JV513" i="1" s="1"/>
  <c r="CI513" i="1"/>
  <c r="CJ513" i="1" s="1"/>
  <c r="GU513" i="1"/>
  <c r="GV513" i="1" s="1"/>
  <c r="HU513" i="1"/>
  <c r="HV513" i="1" s="1"/>
  <c r="DU513" i="1"/>
  <c r="DV513" i="1" s="1"/>
  <c r="MA513" i="1"/>
  <c r="MB513" i="1" s="1"/>
  <c r="AU513" i="1"/>
  <c r="AV513" i="1" s="1"/>
  <c r="FG513" i="1"/>
  <c r="FH513" i="1" s="1"/>
  <c r="JS513" i="1"/>
  <c r="JT513" i="1" s="1"/>
  <c r="BU513" i="1"/>
  <c r="BV513" i="1" s="1"/>
  <c r="AM513" i="1"/>
  <c r="AN513" i="1" s="1"/>
  <c r="LE513" i="1"/>
  <c r="LF513" i="1" s="1"/>
  <c r="DS513" i="1"/>
  <c r="DT513" i="1" s="1"/>
  <c r="IE513" i="1"/>
  <c r="IF513" i="1" s="1"/>
  <c r="AS513" i="1"/>
  <c r="AT513" i="1" s="1"/>
  <c r="FE513" i="1"/>
  <c r="FF513" i="1" s="1"/>
  <c r="LM513" i="1"/>
  <c r="LN513" i="1" s="1"/>
  <c r="HW513" i="1"/>
  <c r="HX513" i="1" s="1"/>
  <c r="DW513" i="1"/>
  <c r="DX513" i="1" s="1"/>
  <c r="CQ513" i="1"/>
  <c r="CR513" i="1" s="1"/>
  <c r="JW513" i="1"/>
  <c r="JX513" i="1" s="1"/>
  <c r="CK513" i="1"/>
  <c r="CL513" i="1" s="1"/>
  <c r="IG513" i="1"/>
  <c r="IH513" i="1" s="1"/>
  <c r="FC513" i="1"/>
  <c r="FD513" i="1" s="1"/>
  <c r="DI513" i="1"/>
  <c r="DJ513" i="1" s="1"/>
  <c r="CC513" i="1"/>
  <c r="CD513" i="1" s="1"/>
  <c r="GO513" i="1"/>
  <c r="GP513" i="1" s="1"/>
  <c r="GK513" i="1"/>
  <c r="GL513" i="1" s="1"/>
  <c r="DO513" i="1"/>
  <c r="DP513" i="1" s="1"/>
  <c r="IA513" i="1"/>
  <c r="IB513" i="1" s="1"/>
  <c r="AO513" i="1"/>
  <c r="AP513" i="1" s="1"/>
  <c r="IU513" i="1"/>
  <c r="IV513" i="1" s="1"/>
  <c r="JM513" i="1"/>
  <c r="JN513" i="1" s="1"/>
  <c r="CA513" i="1"/>
  <c r="CB513" i="1" s="1"/>
  <c r="GM513" i="1"/>
  <c r="GN513" i="1" s="1"/>
  <c r="KY513" i="1"/>
  <c r="KZ513" i="1" s="1"/>
  <c r="DM513" i="1"/>
  <c r="DN513" i="1" s="1"/>
  <c r="HY513" i="1"/>
  <c r="HZ513" i="1" s="1"/>
  <c r="EG513" i="1"/>
  <c r="EH513" i="1" s="1"/>
  <c r="EY513" i="1"/>
  <c r="EZ513" i="1" s="1"/>
  <c r="JK513" i="1"/>
  <c r="JL513" i="1" s="1"/>
  <c r="BY513" i="1"/>
  <c r="BZ513" i="1" s="1"/>
  <c r="FM513" i="1"/>
  <c r="FN513" i="1" s="1"/>
  <c r="KW513" i="1"/>
  <c r="KX513" i="1" s="1"/>
  <c r="KC513" i="1"/>
  <c r="KD513" i="1" s="1"/>
  <c r="LI513" i="1"/>
  <c r="LJ513" i="1" s="1"/>
  <c r="GQ513" i="1"/>
  <c r="GR513" i="1" s="1"/>
  <c r="LC513" i="1"/>
  <c r="LD513" i="1" s="1"/>
  <c r="JI513" i="1"/>
  <c r="JJ513" i="1" s="1"/>
  <c r="BW513" i="1"/>
  <c r="BX513" i="1" s="1"/>
  <c r="DE513" i="1"/>
  <c r="DF513" i="1" s="1"/>
  <c r="KU513" i="1"/>
  <c r="KV513" i="1" s="1"/>
  <c r="HC513" i="1"/>
  <c r="HD513" i="1" s="1"/>
  <c r="AK513" i="1"/>
  <c r="AL513" i="1" s="1"/>
  <c r="AI513" i="1"/>
  <c r="EU513" i="1"/>
  <c r="EV513" i="1" s="1"/>
  <c r="JG513" i="1"/>
  <c r="JH513" i="1" s="1"/>
  <c r="HM513" i="1"/>
  <c r="HN513" i="1" s="1"/>
  <c r="GG513" i="1"/>
  <c r="GH513" i="1" s="1"/>
  <c r="KS513" i="1"/>
  <c r="KT513" i="1" s="1"/>
  <c r="DG513" i="1"/>
  <c r="DH513" i="1" s="1"/>
  <c r="HS513" i="1"/>
  <c r="HT513" i="1" s="1"/>
  <c r="ME513" i="1"/>
  <c r="MF513" i="1" s="1"/>
  <c r="ES513" i="1"/>
  <c r="ET513" i="1" s="1"/>
  <c r="CY513" i="1"/>
  <c r="CZ513" i="1" s="1"/>
  <c r="BS513" i="1"/>
  <c r="BT513" i="1" s="1"/>
  <c r="GE513" i="1"/>
  <c r="GF513" i="1" s="1"/>
  <c r="KQ513" i="1"/>
  <c r="KR513" i="1" s="1"/>
  <c r="HI513" i="1"/>
  <c r="HJ513" i="1" s="1"/>
  <c r="HQ513" i="1"/>
  <c r="HR513" i="1" s="1"/>
  <c r="AQ513" i="1"/>
  <c r="AR513" i="1" s="1"/>
  <c r="IC513" i="1"/>
  <c r="ID513" i="1" s="1"/>
  <c r="DK513" i="1"/>
  <c r="DL513" i="1" s="1"/>
  <c r="LQ513" i="1"/>
  <c r="LR513" i="1" s="1"/>
  <c r="GC513" i="1"/>
  <c r="GD513" i="1" s="1"/>
  <c r="DQ513" i="1"/>
  <c r="DR513" i="1" s="1"/>
  <c r="DC513" i="1"/>
  <c r="DD513" i="1" s="1"/>
  <c r="HO513" i="1"/>
  <c r="HP513" i="1" s="1"/>
  <c r="FU513" i="1"/>
  <c r="FV513" i="1" s="1"/>
  <c r="FA513" i="1"/>
  <c r="FB513" i="1" s="1"/>
  <c r="JA513" i="1"/>
  <c r="JB513" i="1" s="1"/>
  <c r="BO513" i="1"/>
  <c r="BP513" i="1" s="1"/>
  <c r="GA513" i="1"/>
  <c r="GB513" i="1" s="1"/>
  <c r="KM513" i="1"/>
  <c r="KN513" i="1" s="1"/>
  <c r="DA513" i="1"/>
  <c r="DB513" i="1" s="1"/>
  <c r="LG513" i="1"/>
  <c r="LH513" i="1" s="1"/>
  <c r="LY513" i="1"/>
  <c r="LZ513" i="1" s="1"/>
  <c r="EM513" i="1"/>
  <c r="EN513" i="1" s="1"/>
  <c r="IY513" i="1"/>
  <c r="IZ513" i="1" s="1"/>
  <c r="BM513" i="1"/>
  <c r="BN513" i="1" s="1"/>
  <c r="CS513" i="1"/>
  <c r="CT513" i="1" s="1"/>
  <c r="KK513" i="1"/>
  <c r="KL513" i="1" s="1"/>
  <c r="GS513" i="1"/>
  <c r="GT513" i="1" s="1"/>
  <c r="HK513" i="1"/>
  <c r="HL513" i="1" s="1"/>
  <c r="LW513" i="1"/>
  <c r="LX513" i="1" s="1"/>
  <c r="EK513" i="1"/>
  <c r="EL513" i="1" s="1"/>
  <c r="BI513" i="1"/>
  <c r="EW513" i="1"/>
  <c r="EX513" i="1" s="1"/>
  <c r="MC513" i="1"/>
  <c r="MD513" i="1" s="1"/>
  <c r="KI513" i="1"/>
  <c r="KJ513" i="1" s="1"/>
  <c r="CW513" i="1"/>
  <c r="CX513" i="1" s="1"/>
  <c r="LA513" i="1"/>
  <c r="LB513" i="1" s="1"/>
  <c r="LU513" i="1"/>
  <c r="LV513" i="1" s="1"/>
  <c r="EI513" i="1"/>
  <c r="EJ513" i="1" s="1"/>
  <c r="CO513" i="1"/>
  <c r="CP513" i="1" s="1"/>
  <c r="GW513" i="1"/>
  <c r="GX513" i="1" s="1"/>
  <c r="JO513" i="1"/>
  <c r="JP513" i="1" s="1"/>
  <c r="KG513" i="1"/>
  <c r="KH513" i="1" s="1"/>
  <c r="CU513" i="1"/>
  <c r="CV513" i="1" s="1"/>
  <c r="HG513" i="1"/>
  <c r="HH513" i="1" s="1"/>
  <c r="LS513" i="1"/>
  <c r="LT513" i="1" s="1"/>
  <c r="JY513" i="1"/>
  <c r="JZ513" i="1" s="1"/>
  <c r="FY513" i="1"/>
  <c r="FZ513" i="1" s="1"/>
  <c r="BG513" i="1"/>
  <c r="BH513" i="1" s="1"/>
  <c r="FS513" i="1"/>
  <c r="FT513" i="1" s="1"/>
  <c r="KE513" i="1"/>
  <c r="KF513" i="1" s="1"/>
  <c r="EO513" i="1"/>
  <c r="EP513" i="1" s="1"/>
  <c r="HE513" i="1"/>
  <c r="HF513" i="1" s="1"/>
  <c r="FK513" i="1"/>
  <c r="FL513" i="1" s="1"/>
  <c r="EE513" i="1"/>
  <c r="EF513" i="1" s="1"/>
  <c r="IQ513" i="1"/>
  <c r="IR513" i="1" s="1"/>
  <c r="BE513" i="1"/>
  <c r="BF513" i="1" s="1"/>
  <c r="JC513" i="1"/>
  <c r="JD513" i="1" s="1"/>
  <c r="BQ513" i="1"/>
  <c r="BR513" i="1" s="1"/>
  <c r="IW513" i="1"/>
  <c r="IX513" i="1" s="1"/>
  <c r="BK513" i="1"/>
  <c r="BL513" i="1" s="1"/>
  <c r="LO513" i="1"/>
  <c r="LP513" i="1" s="1"/>
  <c r="CG513" i="1"/>
  <c r="CH513" i="1" s="1"/>
  <c r="IO513" i="1"/>
  <c r="IP513" i="1" s="1"/>
  <c r="BC513" i="1"/>
  <c r="BD513" i="1" s="1"/>
  <c r="FO513" i="1"/>
  <c r="FP513" i="1" s="1"/>
  <c r="KA513" i="1"/>
  <c r="KB513" i="1" s="1"/>
  <c r="GI513" i="1"/>
  <c r="GJ513" i="1" s="1"/>
  <c r="HA513" i="1"/>
  <c r="HB513" i="1" s="1"/>
  <c r="JE513" i="1"/>
  <c r="JF513" i="1" s="1"/>
  <c r="EA513" i="1"/>
  <c r="EB513" i="1" s="1"/>
  <c r="IM513" i="1"/>
  <c r="IN513" i="1" s="1"/>
  <c r="BA513" i="1"/>
  <c r="BB513" i="1" s="1"/>
  <c r="KO513" i="1"/>
  <c r="KP513" i="1" s="1"/>
  <c r="JQ513" i="1"/>
  <c r="JR513" i="1" s="1"/>
  <c r="CM513" i="1"/>
  <c r="CN513" i="1" s="1"/>
  <c r="GY513" i="1"/>
  <c r="GZ513" i="1" s="1"/>
  <c r="LK513" i="1"/>
  <c r="LL513" i="1" s="1"/>
  <c r="DY513" i="1"/>
  <c r="DZ513" i="1" s="1"/>
  <c r="IK513" i="1"/>
  <c r="IL513" i="1" s="1"/>
  <c r="AY513" i="1"/>
  <c r="IS513" i="1"/>
  <c r="IT513" i="1" s="1"/>
  <c r="EC513" i="1"/>
  <c r="ED513" i="1" s="1"/>
  <c r="FW513" i="1"/>
  <c r="FX513" i="1" s="1"/>
  <c r="CE513" i="1"/>
  <c r="CF513" i="1" s="1"/>
  <c r="AB897" i="1"/>
  <c r="AB785" i="1"/>
  <c r="AB953" i="1"/>
  <c r="AU471" i="1"/>
  <c r="AV471" i="1" s="1"/>
  <c r="BK471" i="1"/>
  <c r="BL471" i="1" s="1"/>
  <c r="JS471" i="1"/>
  <c r="JT471" i="1" s="1"/>
  <c r="IW471" i="1"/>
  <c r="IX471" i="1" s="1"/>
  <c r="GS471" i="1"/>
  <c r="GT471" i="1" s="1"/>
  <c r="EE471" i="1"/>
  <c r="EF471" i="1" s="1"/>
  <c r="DS471" i="1"/>
  <c r="DT471" i="1" s="1"/>
  <c r="KQ471" i="1"/>
  <c r="KR471" i="1" s="1"/>
  <c r="CG471" i="1"/>
  <c r="CH471" i="1" s="1"/>
  <c r="FE471" i="1"/>
  <c r="FF471" i="1" s="1"/>
  <c r="KC471" i="1"/>
  <c r="KD471" i="1" s="1"/>
  <c r="KE471" i="1"/>
  <c r="KF471" i="1" s="1"/>
  <c r="GQ471" i="1"/>
  <c r="GR471" i="1" s="1"/>
  <c r="LC471" i="1"/>
  <c r="LD471" i="1" s="1"/>
  <c r="MA471" i="1"/>
  <c r="MB471" i="1" s="1"/>
  <c r="DY471" i="1"/>
  <c r="DZ471" i="1" s="1"/>
  <c r="BC471" i="1"/>
  <c r="BD471" i="1" s="1"/>
  <c r="FC471" i="1"/>
  <c r="FD471" i="1" s="1"/>
  <c r="CO471" i="1"/>
  <c r="CP471" i="1" s="1"/>
  <c r="CC471" i="1"/>
  <c r="CD471" i="1" s="1"/>
  <c r="BA471" i="1"/>
  <c r="BB471" i="1" s="1"/>
  <c r="KK471" i="1"/>
  <c r="KL471" i="1" s="1"/>
  <c r="LI471" i="1"/>
  <c r="LJ471" i="1" s="1"/>
  <c r="IA471" i="1"/>
  <c r="IB471" i="1" s="1"/>
  <c r="AO471" i="1"/>
  <c r="AP471" i="1" s="1"/>
  <c r="FA471" i="1"/>
  <c r="FB471" i="1" s="1"/>
  <c r="JM471" i="1"/>
  <c r="JN471" i="1" s="1"/>
  <c r="GO471" i="1"/>
  <c r="GP471" i="1" s="1"/>
  <c r="GM471" i="1"/>
  <c r="GN471" i="1" s="1"/>
  <c r="HY471" i="1"/>
  <c r="HZ471" i="1" s="1"/>
  <c r="DM471" i="1"/>
  <c r="DN471" i="1" s="1"/>
  <c r="BY471" i="1"/>
  <c r="BZ471" i="1" s="1"/>
  <c r="AM471" i="1"/>
  <c r="AN471" i="1" s="1"/>
  <c r="JW471" i="1"/>
  <c r="JX471" i="1" s="1"/>
  <c r="JK471" i="1"/>
  <c r="JL471" i="1" s="1"/>
  <c r="EK471" i="1"/>
  <c r="EL471" i="1" s="1"/>
  <c r="BW471" i="1"/>
  <c r="BX471" i="1" s="1"/>
  <c r="ES471" i="1"/>
  <c r="ET471" i="1" s="1"/>
  <c r="DK471" i="1"/>
  <c r="DL471" i="1" s="1"/>
  <c r="HW471" i="1"/>
  <c r="HX471" i="1" s="1"/>
  <c r="AK471" i="1"/>
  <c r="AL471" i="1" s="1"/>
  <c r="EW471" i="1"/>
  <c r="EX471" i="1" s="1"/>
  <c r="CM471" i="1"/>
  <c r="CN471" i="1" s="1"/>
  <c r="IE471" i="1"/>
  <c r="IF471" i="1" s="1"/>
  <c r="HQ471" i="1"/>
  <c r="HR471" i="1" s="1"/>
  <c r="KU471" i="1"/>
  <c r="KV471" i="1" s="1"/>
  <c r="IG471" i="1"/>
  <c r="IH471" i="1" s="1"/>
  <c r="HU471" i="1"/>
  <c r="HV471" i="1" s="1"/>
  <c r="CU471" i="1"/>
  <c r="CV471" i="1" s="1"/>
  <c r="EU471" i="1"/>
  <c r="EV471" i="1" s="1"/>
  <c r="DO471" i="1"/>
  <c r="DP471" i="1" s="1"/>
  <c r="BU471" i="1"/>
  <c r="BV471" i="1" s="1"/>
  <c r="GG471" i="1"/>
  <c r="GH471" i="1" s="1"/>
  <c r="KS471" i="1"/>
  <c r="KT471" i="1" s="1"/>
  <c r="DG471" i="1"/>
  <c r="DH471" i="1" s="1"/>
  <c r="JG471" i="1"/>
  <c r="JH471" i="1" s="1"/>
  <c r="ME471" i="1"/>
  <c r="MF471" i="1" s="1"/>
  <c r="GI471" i="1"/>
  <c r="GJ471" i="1" s="1"/>
  <c r="JE471" i="1"/>
  <c r="JF471" i="1" s="1"/>
  <c r="AI471" i="1"/>
  <c r="GE471" i="1"/>
  <c r="GF471" i="1" s="1"/>
  <c r="DQ471" i="1"/>
  <c r="DR471" i="1" s="1"/>
  <c r="JI471" i="1"/>
  <c r="JJ471" i="1" s="1"/>
  <c r="LW471" i="1"/>
  <c r="LX471" i="1" s="1"/>
  <c r="MC471" i="1"/>
  <c r="MD471" i="1" s="1"/>
  <c r="LA471" i="1"/>
  <c r="LB471" i="1" s="1"/>
  <c r="DU471" i="1"/>
  <c r="DV471" i="1" s="1"/>
  <c r="BQ471" i="1"/>
  <c r="BR471" i="1" s="1"/>
  <c r="GC471" i="1"/>
  <c r="GD471" i="1" s="1"/>
  <c r="JQ471" i="1"/>
  <c r="JR471" i="1" s="1"/>
  <c r="AW471" i="1"/>
  <c r="AX471" i="1" s="1"/>
  <c r="HO471" i="1"/>
  <c r="HP471" i="1" s="1"/>
  <c r="GA471" i="1"/>
  <c r="GB471" i="1" s="1"/>
  <c r="EO471" i="1"/>
  <c r="EP471" i="1" s="1"/>
  <c r="CA471" i="1"/>
  <c r="CB471" i="1" s="1"/>
  <c r="BO471" i="1"/>
  <c r="BP471" i="1" s="1"/>
  <c r="EI471" i="1"/>
  <c r="EJ471" i="1" s="1"/>
  <c r="KM471" i="1"/>
  <c r="KN471" i="1" s="1"/>
  <c r="FM471" i="1"/>
  <c r="FN471" i="1" s="1"/>
  <c r="HM471" i="1"/>
  <c r="HN471" i="1" s="1"/>
  <c r="LY471" i="1"/>
  <c r="LZ471" i="1" s="1"/>
  <c r="EM471" i="1"/>
  <c r="EN471" i="1" s="1"/>
  <c r="IY471" i="1"/>
  <c r="IZ471" i="1" s="1"/>
  <c r="GU471" i="1"/>
  <c r="GV471" i="1" s="1"/>
  <c r="FY471" i="1"/>
  <c r="FZ471" i="1" s="1"/>
  <c r="IS471" i="1"/>
  <c r="IT471" i="1" s="1"/>
  <c r="CY471" i="1"/>
  <c r="CZ471" i="1" s="1"/>
  <c r="FQ471" i="1"/>
  <c r="FR471" i="1" s="1"/>
  <c r="JC471" i="1"/>
  <c r="JD471" i="1" s="1"/>
  <c r="IQ471" i="1"/>
  <c r="IR471" i="1" s="1"/>
  <c r="AS471" i="1"/>
  <c r="AT471" i="1" s="1"/>
  <c r="DW471" i="1"/>
  <c r="DX471" i="1" s="1"/>
  <c r="FW471" i="1"/>
  <c r="FX471" i="1" s="1"/>
  <c r="KI471" i="1"/>
  <c r="KJ471" i="1" s="1"/>
  <c r="CW471" i="1"/>
  <c r="CX471" i="1" s="1"/>
  <c r="HI471" i="1"/>
  <c r="HJ471" i="1" s="1"/>
  <c r="LU471" i="1"/>
  <c r="LV471" i="1" s="1"/>
  <c r="IC471" i="1"/>
  <c r="ID471" i="1" s="1"/>
  <c r="HK471" i="1"/>
  <c r="HL471" i="1" s="1"/>
  <c r="BI471" i="1"/>
  <c r="AQ471" i="1"/>
  <c r="AR471" i="1" s="1"/>
  <c r="KG471" i="1"/>
  <c r="KH471" i="1" s="1"/>
  <c r="BE471" i="1"/>
  <c r="BF471" i="1" s="1"/>
  <c r="HG471" i="1"/>
  <c r="HH471" i="1" s="1"/>
  <c r="IM471" i="1"/>
  <c r="IN471" i="1" s="1"/>
  <c r="EG471" i="1"/>
  <c r="EH471" i="1" s="1"/>
  <c r="LE471" i="1"/>
  <c r="LF471" i="1" s="1"/>
  <c r="BG471" i="1"/>
  <c r="BH471" i="1" s="1"/>
  <c r="FS471" i="1"/>
  <c r="FT471" i="1" s="1"/>
  <c r="EQ471" i="1"/>
  <c r="ER471" i="1" s="1"/>
  <c r="JA471" i="1"/>
  <c r="JB471" i="1" s="1"/>
  <c r="KY471" i="1"/>
  <c r="KZ471" i="1" s="1"/>
  <c r="LQ471" i="1"/>
  <c r="LR471" i="1" s="1"/>
  <c r="CE471" i="1"/>
  <c r="CF471" i="1" s="1"/>
  <c r="AY471" i="1"/>
  <c r="GW471" i="1"/>
  <c r="GX471" i="1" s="1"/>
  <c r="HE471" i="1"/>
  <c r="HF471" i="1" s="1"/>
  <c r="DC471" i="1"/>
  <c r="DD471" i="1" s="1"/>
  <c r="CQ471" i="1"/>
  <c r="CR471" i="1" s="1"/>
  <c r="JO471" i="1"/>
  <c r="JP471" i="1" s="1"/>
  <c r="LO471" i="1"/>
  <c r="LP471" i="1" s="1"/>
  <c r="EC471" i="1"/>
  <c r="ED471" i="1" s="1"/>
  <c r="IO471" i="1"/>
  <c r="IP471" i="1" s="1"/>
  <c r="GK471" i="1"/>
  <c r="GL471" i="1" s="1"/>
  <c r="FO471" i="1"/>
  <c r="FP471" i="1" s="1"/>
  <c r="KA471" i="1"/>
  <c r="KB471" i="1" s="1"/>
  <c r="FU471" i="1"/>
  <c r="FV471" i="1" s="1"/>
  <c r="HA471" i="1"/>
  <c r="HB471" i="1" s="1"/>
  <c r="DA471" i="1"/>
  <c r="DB471" i="1" s="1"/>
  <c r="EA471" i="1"/>
  <c r="EB471" i="1" s="1"/>
  <c r="LM471" i="1"/>
  <c r="LN471" i="1" s="1"/>
  <c r="FK471" i="1"/>
  <c r="FL471" i="1" s="1"/>
  <c r="HC471" i="1"/>
  <c r="HD471" i="1" s="1"/>
  <c r="JY471" i="1"/>
  <c r="JZ471" i="1" s="1"/>
  <c r="EY471" i="1"/>
  <c r="EZ471" i="1" s="1"/>
  <c r="GY471" i="1"/>
  <c r="GZ471" i="1" s="1"/>
  <c r="LK471" i="1"/>
  <c r="LL471" i="1" s="1"/>
  <c r="HS471" i="1"/>
  <c r="HT471" i="1" s="1"/>
  <c r="IK471" i="1"/>
  <c r="IL471" i="1" s="1"/>
  <c r="KW471" i="1"/>
  <c r="KX471" i="1" s="1"/>
  <c r="BM471" i="1"/>
  <c r="BN471" i="1" s="1"/>
  <c r="BS471" i="1"/>
  <c r="BT471" i="1" s="1"/>
  <c r="CK471" i="1"/>
  <c r="CL471" i="1" s="1"/>
  <c r="FG471" i="1"/>
  <c r="FH471" i="1" s="1"/>
  <c r="DE471" i="1"/>
  <c r="DF471" i="1" s="1"/>
  <c r="IU471" i="1"/>
  <c r="IV471" i="1" s="1"/>
  <c r="II471" i="1"/>
  <c r="IJ471" i="1" s="1"/>
  <c r="DI471" i="1"/>
  <c r="DJ471" i="1" s="1"/>
  <c r="FI471" i="1"/>
  <c r="FJ471" i="1" s="1"/>
  <c r="JU471" i="1"/>
  <c r="JV471" i="1" s="1"/>
  <c r="CI471" i="1"/>
  <c r="CJ471" i="1" s="1"/>
  <c r="KO471" i="1"/>
  <c r="KP471" i="1" s="1"/>
  <c r="LG471" i="1"/>
  <c r="LH471" i="1" s="1"/>
  <c r="LS471" i="1"/>
  <c r="LT471" i="1" s="1"/>
  <c r="CS471" i="1"/>
  <c r="CT471" i="1" s="1"/>
  <c r="FM843" i="1"/>
  <c r="FN843" i="1" s="1"/>
  <c r="IA843" i="1"/>
  <c r="IB843" i="1" s="1"/>
  <c r="AW843" i="1"/>
  <c r="AX843" i="1" s="1"/>
  <c r="FU843" i="1"/>
  <c r="FV843" i="1" s="1"/>
  <c r="FE843" i="1"/>
  <c r="FF843" i="1" s="1"/>
  <c r="AS843" i="1"/>
  <c r="AT843" i="1" s="1"/>
  <c r="KW843" i="1"/>
  <c r="KX843" i="1" s="1"/>
  <c r="IS843" i="1"/>
  <c r="IT843" i="1" s="1"/>
  <c r="KA843" i="1"/>
  <c r="KB843" i="1" s="1"/>
  <c r="CG843" i="1"/>
  <c r="CH843" i="1" s="1"/>
  <c r="BS843" i="1"/>
  <c r="BT843" i="1" s="1"/>
  <c r="JI843" i="1"/>
  <c r="JJ843" i="1" s="1"/>
  <c r="IC843" i="1"/>
  <c r="ID843" i="1" s="1"/>
  <c r="GI843" i="1"/>
  <c r="GJ843" i="1" s="1"/>
  <c r="GE843" i="1"/>
  <c r="GF843" i="1" s="1"/>
  <c r="BY843" i="1"/>
  <c r="BZ843" i="1" s="1"/>
  <c r="EC843" i="1"/>
  <c r="ED843" i="1" s="1"/>
  <c r="BI843" i="1"/>
  <c r="EU843" i="1"/>
  <c r="EV843" i="1" s="1"/>
  <c r="DO843" i="1"/>
  <c r="DP843" i="1" s="1"/>
  <c r="BU843" i="1"/>
  <c r="BV843" i="1" s="1"/>
  <c r="FK843" i="1"/>
  <c r="FL843" i="1" s="1"/>
  <c r="AY843" i="1"/>
  <c r="KU843" i="1"/>
  <c r="KV843" i="1" s="1"/>
  <c r="CA843" i="1"/>
  <c r="CB843" i="1" s="1"/>
  <c r="ME843" i="1"/>
  <c r="MF843" i="1" s="1"/>
  <c r="KY843" i="1"/>
  <c r="KZ843" i="1" s="1"/>
  <c r="JE843" i="1"/>
  <c r="JF843" i="1" s="1"/>
  <c r="JO843" i="1"/>
  <c r="JP843" i="1" s="1"/>
  <c r="FI843" i="1"/>
  <c r="FJ843" i="1" s="1"/>
  <c r="KQ843" i="1"/>
  <c r="KR843" i="1" s="1"/>
  <c r="JK843" i="1"/>
  <c r="JL843" i="1" s="1"/>
  <c r="HQ843" i="1"/>
  <c r="HR843" i="1" s="1"/>
  <c r="GK843" i="1"/>
  <c r="GL843" i="1" s="1"/>
  <c r="FA843" i="1"/>
  <c r="FB843" i="1" s="1"/>
  <c r="KS843" i="1"/>
  <c r="KT843" i="1" s="1"/>
  <c r="JM843" i="1"/>
  <c r="JN843" i="1" s="1"/>
  <c r="GC843" i="1"/>
  <c r="GD843" i="1" s="1"/>
  <c r="EW843" i="1"/>
  <c r="EX843" i="1" s="1"/>
  <c r="DC843" i="1"/>
  <c r="DD843" i="1" s="1"/>
  <c r="BW843" i="1"/>
  <c r="BX843" i="1" s="1"/>
  <c r="AU843" i="1"/>
  <c r="AV843" i="1" s="1"/>
  <c r="AM843" i="1"/>
  <c r="AN843" i="1" s="1"/>
  <c r="IE843" i="1"/>
  <c r="IF843" i="1" s="1"/>
  <c r="BO843" i="1"/>
  <c r="BP843" i="1" s="1"/>
  <c r="AI843" i="1"/>
  <c r="KM843" i="1"/>
  <c r="KN843" i="1" s="1"/>
  <c r="JG843" i="1"/>
  <c r="JH843" i="1" s="1"/>
  <c r="JQ843" i="1"/>
  <c r="JR843" i="1" s="1"/>
  <c r="HW843" i="1"/>
  <c r="HX843" i="1" s="1"/>
  <c r="AK843" i="1"/>
  <c r="AL843" i="1" s="1"/>
  <c r="IY843" i="1"/>
  <c r="IZ843" i="1" s="1"/>
  <c r="HS843" i="1"/>
  <c r="HT843" i="1" s="1"/>
  <c r="FY843" i="1"/>
  <c r="FZ843" i="1" s="1"/>
  <c r="ES843" i="1"/>
  <c r="ET843" i="1" s="1"/>
  <c r="FC843" i="1"/>
  <c r="FD843" i="1" s="1"/>
  <c r="DU843" i="1"/>
  <c r="DV843" i="1" s="1"/>
  <c r="IQ843" i="1"/>
  <c r="IR843" i="1" s="1"/>
  <c r="EK843" i="1"/>
  <c r="EL843" i="1" s="1"/>
  <c r="DE843" i="1"/>
  <c r="DF843" i="1" s="1"/>
  <c r="BK843" i="1"/>
  <c r="BL843" i="1" s="1"/>
  <c r="LO843" i="1"/>
  <c r="LP843" i="1" s="1"/>
  <c r="AO843" i="1"/>
  <c r="AP843" i="1" s="1"/>
  <c r="BQ843" i="1"/>
  <c r="BR843" i="1" s="1"/>
  <c r="IG843" i="1"/>
  <c r="IH843" i="1" s="1"/>
  <c r="LU843" i="1"/>
  <c r="LV843" i="1" s="1"/>
  <c r="KO843" i="1"/>
  <c r="KP843" i="1" s="1"/>
  <c r="IU843" i="1"/>
  <c r="IV843" i="1" s="1"/>
  <c r="LM843" i="1"/>
  <c r="LN843" i="1" s="1"/>
  <c r="HY843" i="1"/>
  <c r="HZ843" i="1" s="1"/>
  <c r="GG843" i="1"/>
  <c r="GH843" i="1" s="1"/>
  <c r="EE843" i="1"/>
  <c r="EF843" i="1" s="1"/>
  <c r="HG843" i="1"/>
  <c r="HH843" i="1" s="1"/>
  <c r="GA843" i="1"/>
  <c r="GB843" i="1" s="1"/>
  <c r="EG843" i="1"/>
  <c r="EH843" i="1" s="1"/>
  <c r="EQ843" i="1"/>
  <c r="ER843" i="1" s="1"/>
  <c r="DK843" i="1"/>
  <c r="DL843" i="1" s="1"/>
  <c r="GO843" i="1"/>
  <c r="GP843" i="1" s="1"/>
  <c r="EM843" i="1"/>
  <c r="EN843" i="1" s="1"/>
  <c r="CS843" i="1"/>
  <c r="CT843" i="1" s="1"/>
  <c r="BM843" i="1"/>
  <c r="BN843" i="1" s="1"/>
  <c r="II843" i="1"/>
  <c r="IJ843" i="1" s="1"/>
  <c r="MA843" i="1"/>
  <c r="MB843" i="1" s="1"/>
  <c r="EO843" i="1"/>
  <c r="EP843" i="1" s="1"/>
  <c r="BE843" i="1"/>
  <c r="BF843" i="1" s="1"/>
  <c r="LW843" i="1"/>
  <c r="LX843" i="1" s="1"/>
  <c r="KC843" i="1"/>
  <c r="KD843" i="1" s="1"/>
  <c r="IW843" i="1"/>
  <c r="IX843" i="1" s="1"/>
  <c r="HU843" i="1"/>
  <c r="HV843" i="1" s="1"/>
  <c r="HM843" i="1"/>
  <c r="HN843" i="1" s="1"/>
  <c r="LY843" i="1"/>
  <c r="LZ843" i="1" s="1"/>
  <c r="IO843" i="1"/>
  <c r="IP843" i="1" s="1"/>
  <c r="HI843" i="1"/>
  <c r="HJ843" i="1" s="1"/>
  <c r="FO843" i="1"/>
  <c r="FP843" i="1" s="1"/>
  <c r="EI843" i="1"/>
  <c r="EJ843" i="1" s="1"/>
  <c r="DG843" i="1"/>
  <c r="DH843" i="1" s="1"/>
  <c r="CY843" i="1"/>
  <c r="CZ843" i="1" s="1"/>
  <c r="HK843" i="1"/>
  <c r="HL843" i="1" s="1"/>
  <c r="EA843" i="1"/>
  <c r="EB843" i="1" s="1"/>
  <c r="CU843" i="1"/>
  <c r="CV843" i="1" s="1"/>
  <c r="BA843" i="1"/>
  <c r="BB843" i="1" s="1"/>
  <c r="LS843" i="1"/>
  <c r="LT843" i="1" s="1"/>
  <c r="MC843" i="1"/>
  <c r="MD843" i="1" s="1"/>
  <c r="KI843" i="1"/>
  <c r="KJ843" i="1" s="1"/>
  <c r="LE843" i="1"/>
  <c r="LF843" i="1" s="1"/>
  <c r="LK843" i="1"/>
  <c r="LL843" i="1" s="1"/>
  <c r="KE843" i="1"/>
  <c r="KF843" i="1" s="1"/>
  <c r="IK843" i="1"/>
  <c r="IL843" i="1" s="1"/>
  <c r="CW843" i="1"/>
  <c r="CX843" i="1" s="1"/>
  <c r="HO843" i="1"/>
  <c r="HP843" i="1" s="1"/>
  <c r="GQ843" i="1"/>
  <c r="GR843" i="1" s="1"/>
  <c r="CC843" i="1"/>
  <c r="CD843" i="1" s="1"/>
  <c r="GW843" i="1"/>
  <c r="GX843" i="1" s="1"/>
  <c r="LA843" i="1"/>
  <c r="LB843" i="1" s="1"/>
  <c r="DW843" i="1"/>
  <c r="DX843" i="1" s="1"/>
  <c r="DI843" i="1"/>
  <c r="DJ843" i="1" s="1"/>
  <c r="DA843" i="1"/>
  <c r="DB843" i="1" s="1"/>
  <c r="BG843" i="1"/>
  <c r="BH843" i="1" s="1"/>
  <c r="LC843" i="1"/>
  <c r="LD843" i="1" s="1"/>
  <c r="JA843" i="1"/>
  <c r="JB843" i="1" s="1"/>
  <c r="BC843" i="1"/>
  <c r="BD843" i="1" s="1"/>
  <c r="FG843" i="1"/>
  <c r="FH843" i="1" s="1"/>
  <c r="LQ843" i="1"/>
  <c r="LR843" i="1" s="1"/>
  <c r="KK843" i="1"/>
  <c r="KL843" i="1" s="1"/>
  <c r="JC843" i="1"/>
  <c r="JD843" i="1" s="1"/>
  <c r="EY843" i="1"/>
  <c r="EZ843" i="1" s="1"/>
  <c r="JS843" i="1"/>
  <c r="JT843" i="1" s="1"/>
  <c r="CE843" i="1"/>
  <c r="CF843" i="1" s="1"/>
  <c r="GS843" i="1"/>
  <c r="GT843" i="1" s="1"/>
  <c r="HC843" i="1"/>
  <c r="HD843" i="1" s="1"/>
  <c r="FW843" i="1"/>
  <c r="FX843" i="1" s="1"/>
  <c r="DS843" i="1"/>
  <c r="DT843" i="1" s="1"/>
  <c r="GY843" i="1"/>
  <c r="GZ843" i="1" s="1"/>
  <c r="CK843" i="1"/>
  <c r="CL843" i="1" s="1"/>
  <c r="DY843" i="1"/>
  <c r="DZ843" i="1" s="1"/>
  <c r="FS843" i="1"/>
  <c r="FT843" i="1" s="1"/>
  <c r="CO843" i="1"/>
  <c r="CP843" i="1" s="1"/>
  <c r="HA843" i="1"/>
  <c r="HB843" i="1" s="1"/>
  <c r="DQ843" i="1"/>
  <c r="DR843" i="1" s="1"/>
  <c r="FQ843" i="1"/>
  <c r="FR843" i="1" s="1"/>
  <c r="AQ843" i="1"/>
  <c r="AR843" i="1" s="1"/>
  <c r="CQ843" i="1"/>
  <c r="CR843" i="1" s="1"/>
  <c r="KG843" i="1"/>
  <c r="KH843" i="1" s="1"/>
  <c r="JY843" i="1"/>
  <c r="JZ843" i="1" s="1"/>
  <c r="CM843" i="1"/>
  <c r="CN843" i="1" s="1"/>
  <c r="CI843" i="1"/>
  <c r="CJ843" i="1" s="1"/>
  <c r="JU843" i="1"/>
  <c r="JV843" i="1" s="1"/>
  <c r="LG843" i="1"/>
  <c r="LH843" i="1" s="1"/>
  <c r="GU843" i="1"/>
  <c r="GV843" i="1" s="1"/>
  <c r="HE843" i="1"/>
  <c r="HF843" i="1" s="1"/>
  <c r="LI843" i="1"/>
  <c r="LJ843" i="1" s="1"/>
  <c r="JW843" i="1"/>
  <c r="JX843" i="1" s="1"/>
  <c r="GM843" i="1"/>
  <c r="GN843" i="1" s="1"/>
  <c r="IM843" i="1"/>
  <c r="IN843" i="1" s="1"/>
  <c r="DM843" i="1"/>
  <c r="DN843" i="1" s="1"/>
  <c r="AB431" i="1"/>
  <c r="EA147" i="1"/>
  <c r="EB147" i="1" s="1"/>
  <c r="IM147" i="1"/>
  <c r="IN147" i="1" s="1"/>
  <c r="GI147" i="1"/>
  <c r="GJ147" i="1" s="1"/>
  <c r="LA147" i="1"/>
  <c r="LB147" i="1" s="1"/>
  <c r="HO147" i="1"/>
  <c r="HP147" i="1" s="1"/>
  <c r="IA147" i="1"/>
  <c r="IB147" i="1" s="1"/>
  <c r="BC147" i="1"/>
  <c r="BD147" i="1" s="1"/>
  <c r="KW147" i="1"/>
  <c r="KX147" i="1" s="1"/>
  <c r="CM147" i="1"/>
  <c r="CN147" i="1" s="1"/>
  <c r="KM147" i="1"/>
  <c r="KN147" i="1" s="1"/>
  <c r="ME147" i="1"/>
  <c r="MF147" i="1" s="1"/>
  <c r="FI147" i="1"/>
  <c r="FJ147" i="1" s="1"/>
  <c r="GG147" i="1"/>
  <c r="GH147" i="1" s="1"/>
  <c r="FS147" i="1"/>
  <c r="FT147" i="1" s="1"/>
  <c r="DI147" i="1"/>
  <c r="DJ147" i="1" s="1"/>
  <c r="HE147" i="1"/>
  <c r="HF147" i="1" s="1"/>
  <c r="KG147" i="1"/>
  <c r="KH147" i="1" s="1"/>
  <c r="CU147" i="1"/>
  <c r="CV147" i="1" s="1"/>
  <c r="JA147" i="1"/>
  <c r="JB147" i="1" s="1"/>
  <c r="LS147" i="1"/>
  <c r="LT147" i="1" s="1"/>
  <c r="CG147" i="1"/>
  <c r="CH147" i="1" s="1"/>
  <c r="CI147" i="1"/>
  <c r="CJ147" i="1" s="1"/>
  <c r="DS147" i="1"/>
  <c r="DT147" i="1" s="1"/>
  <c r="FK147" i="1"/>
  <c r="FL147" i="1" s="1"/>
  <c r="IQ147" i="1"/>
  <c r="IR147" i="1" s="1"/>
  <c r="EI147" i="1"/>
  <c r="EJ147" i="1" s="1"/>
  <c r="GC147" i="1"/>
  <c r="GD147" i="1" s="1"/>
  <c r="KU147" i="1"/>
  <c r="KV147" i="1" s="1"/>
  <c r="FW147" i="1"/>
  <c r="FX147" i="1" s="1"/>
  <c r="KK147" i="1"/>
  <c r="KL147" i="1" s="1"/>
  <c r="JM147" i="1"/>
  <c r="JN147" i="1" s="1"/>
  <c r="IY147" i="1"/>
  <c r="IZ147" i="1" s="1"/>
  <c r="KY147" i="1"/>
  <c r="KZ147" i="1" s="1"/>
  <c r="LU147" i="1"/>
  <c r="LV147" i="1" s="1"/>
  <c r="HY147" i="1"/>
  <c r="HZ147" i="1" s="1"/>
  <c r="GA147" i="1"/>
  <c r="GB147" i="1" s="1"/>
  <c r="LG147" i="1"/>
  <c r="LH147" i="1" s="1"/>
  <c r="BW147" i="1"/>
  <c r="BX147" i="1" s="1"/>
  <c r="DO147" i="1"/>
  <c r="DP147" i="1" s="1"/>
  <c r="FO147" i="1"/>
  <c r="FP147" i="1" s="1"/>
  <c r="AO147" i="1"/>
  <c r="AP147" i="1" s="1"/>
  <c r="AS147" i="1"/>
  <c r="AT147" i="1" s="1"/>
  <c r="GY147" i="1"/>
  <c r="GZ147" i="1" s="1"/>
  <c r="FC147" i="1"/>
  <c r="FD147" i="1" s="1"/>
  <c r="JO147" i="1"/>
  <c r="JP147" i="1" s="1"/>
  <c r="LI147" i="1"/>
  <c r="LJ147" i="1" s="1"/>
  <c r="EE147" i="1"/>
  <c r="EF147" i="1" s="1"/>
  <c r="HC147" i="1"/>
  <c r="HD147" i="1" s="1"/>
  <c r="JC147" i="1"/>
  <c r="JD147" i="1" s="1"/>
  <c r="EC147" i="1"/>
  <c r="ED147" i="1" s="1"/>
  <c r="IO147" i="1"/>
  <c r="IP147" i="1" s="1"/>
  <c r="BO147" i="1"/>
  <c r="BP147" i="1" s="1"/>
  <c r="LE147" i="1"/>
  <c r="LF147" i="1" s="1"/>
  <c r="BI147" i="1"/>
  <c r="BU147" i="1"/>
  <c r="BV147" i="1" s="1"/>
  <c r="IS147" i="1"/>
  <c r="IT147" i="1" s="1"/>
  <c r="KS147" i="1"/>
  <c r="KT147" i="1" s="1"/>
  <c r="IU147" i="1"/>
  <c r="IV147" i="1" s="1"/>
  <c r="DU147" i="1"/>
  <c r="DV147" i="1" s="1"/>
  <c r="EK147" i="1"/>
  <c r="EL147" i="1" s="1"/>
  <c r="DW147" i="1"/>
  <c r="DX147" i="1" s="1"/>
  <c r="II147" i="1"/>
  <c r="IJ147" i="1" s="1"/>
  <c r="LC147" i="1"/>
  <c r="LD147" i="1" s="1"/>
  <c r="BQ147" i="1"/>
  <c r="BR147" i="1" s="1"/>
  <c r="HQ147" i="1"/>
  <c r="HR147" i="1" s="1"/>
  <c r="FE147" i="1"/>
  <c r="FF147" i="1" s="1"/>
  <c r="CO147" i="1"/>
  <c r="CP147" i="1" s="1"/>
  <c r="HI147" i="1"/>
  <c r="HJ147" i="1" s="1"/>
  <c r="JI147" i="1"/>
  <c r="JJ147" i="1" s="1"/>
  <c r="HK147" i="1"/>
  <c r="HL147" i="1" s="1"/>
  <c r="LW147" i="1"/>
  <c r="LX147" i="1" s="1"/>
  <c r="BE147" i="1"/>
  <c r="BF147" i="1" s="1"/>
  <c r="IW147" i="1"/>
  <c r="IX147" i="1" s="1"/>
  <c r="LY147" i="1"/>
  <c r="LZ147" i="1" s="1"/>
  <c r="CA147" i="1"/>
  <c r="CB147" i="1" s="1"/>
  <c r="MA147" i="1"/>
  <c r="MB147" i="1" s="1"/>
  <c r="EO147" i="1"/>
  <c r="EP147" i="1" s="1"/>
  <c r="DM147" i="1"/>
  <c r="DN147" i="1" s="1"/>
  <c r="KI147" i="1"/>
  <c r="KJ147" i="1" s="1"/>
  <c r="GK147" i="1"/>
  <c r="GL147" i="1" s="1"/>
  <c r="BK147" i="1"/>
  <c r="BL147" i="1" s="1"/>
  <c r="EQ147" i="1"/>
  <c r="ER147" i="1" s="1"/>
  <c r="GQ147" i="1"/>
  <c r="GR147" i="1" s="1"/>
  <c r="FU147" i="1"/>
  <c r="FV147" i="1" s="1"/>
  <c r="DQ147" i="1"/>
  <c r="DR147" i="1" s="1"/>
  <c r="KO147" i="1"/>
  <c r="KP147" i="1" s="1"/>
  <c r="AQ147" i="1"/>
  <c r="AR147" i="1" s="1"/>
  <c r="KQ147" i="1"/>
  <c r="KR147" i="1" s="1"/>
  <c r="DE147" i="1"/>
  <c r="DF147" i="1" s="1"/>
  <c r="LQ147" i="1"/>
  <c r="LR147" i="1" s="1"/>
  <c r="MC147" i="1"/>
  <c r="MD147" i="1" s="1"/>
  <c r="KE147" i="1"/>
  <c r="KF147" i="1" s="1"/>
  <c r="AK147" i="1"/>
  <c r="AL147" i="1" s="1"/>
  <c r="GO147" i="1"/>
  <c r="GP147" i="1" s="1"/>
  <c r="CQ147" i="1"/>
  <c r="CR147" i="1" s="1"/>
  <c r="AI147" i="1"/>
  <c r="EU147" i="1"/>
  <c r="EV147" i="1" s="1"/>
  <c r="CW147" i="1"/>
  <c r="CX147" i="1" s="1"/>
  <c r="JU147" i="1"/>
  <c r="JV147" i="1" s="1"/>
  <c r="JY147" i="1"/>
  <c r="JZ147" i="1" s="1"/>
  <c r="GU147" i="1"/>
  <c r="GV147" i="1" s="1"/>
  <c r="GS147" i="1"/>
  <c r="GT147" i="1" s="1"/>
  <c r="GW147" i="1"/>
  <c r="GX147" i="1" s="1"/>
  <c r="EY147" i="1"/>
  <c r="EZ147" i="1" s="1"/>
  <c r="JK147" i="1"/>
  <c r="JL147" i="1" s="1"/>
  <c r="FY147" i="1"/>
  <c r="FZ147" i="1" s="1"/>
  <c r="LO147" i="1"/>
  <c r="LP147" i="1" s="1"/>
  <c r="CE147" i="1"/>
  <c r="CF147" i="1" s="1"/>
  <c r="CC147" i="1"/>
  <c r="CD147" i="1" s="1"/>
  <c r="BM147" i="1"/>
  <c r="BN147" i="1" s="1"/>
  <c r="IK147" i="1"/>
  <c r="IL147" i="1" s="1"/>
  <c r="DY147" i="1"/>
  <c r="DZ147" i="1" s="1"/>
  <c r="CY147" i="1"/>
  <c r="CZ147" i="1" s="1"/>
  <c r="BA147" i="1"/>
  <c r="BB147" i="1" s="1"/>
  <c r="FM147" i="1"/>
  <c r="FN147" i="1" s="1"/>
  <c r="EW147" i="1"/>
  <c r="EX147" i="1" s="1"/>
  <c r="GM147" i="1"/>
  <c r="GN147" i="1" s="1"/>
  <c r="DC147" i="1"/>
  <c r="DD147" i="1" s="1"/>
  <c r="KA147" i="1"/>
  <c r="KB147" i="1" s="1"/>
  <c r="HW147" i="1"/>
  <c r="HX147" i="1" s="1"/>
  <c r="KC147" i="1"/>
  <c r="KD147" i="1" s="1"/>
  <c r="DK147" i="1"/>
  <c r="DL147" i="1" s="1"/>
  <c r="HG147" i="1"/>
  <c r="HH147" i="1" s="1"/>
  <c r="HS147" i="1"/>
  <c r="HT147" i="1" s="1"/>
  <c r="JQ147" i="1"/>
  <c r="JR147" i="1" s="1"/>
  <c r="HM147" i="1"/>
  <c r="HN147" i="1" s="1"/>
  <c r="CS147" i="1"/>
  <c r="CT147" i="1" s="1"/>
  <c r="ES147" i="1"/>
  <c r="ET147" i="1" s="1"/>
  <c r="JE147" i="1"/>
  <c r="JF147" i="1" s="1"/>
  <c r="BS147" i="1"/>
  <c r="BT147" i="1" s="1"/>
  <c r="GE147" i="1"/>
  <c r="GF147" i="1" s="1"/>
  <c r="EG147" i="1"/>
  <c r="EH147" i="1" s="1"/>
  <c r="AU147" i="1"/>
  <c r="AV147" i="1" s="1"/>
  <c r="BG147" i="1"/>
  <c r="BH147" i="1" s="1"/>
  <c r="IE147" i="1"/>
  <c r="IF147" i="1" s="1"/>
  <c r="CK147" i="1"/>
  <c r="CL147" i="1" s="1"/>
  <c r="JS147" i="1"/>
  <c r="JT147" i="1" s="1"/>
  <c r="DG147" i="1"/>
  <c r="DH147" i="1" s="1"/>
  <c r="FG147" i="1"/>
  <c r="FH147" i="1" s="1"/>
  <c r="FQ147" i="1"/>
  <c r="FR147" i="1" s="1"/>
  <c r="AW147" i="1"/>
  <c r="AX147" i="1" s="1"/>
  <c r="BY147" i="1"/>
  <c r="BZ147" i="1" s="1"/>
  <c r="AY147" i="1"/>
  <c r="IC147" i="1"/>
  <c r="ID147" i="1" s="1"/>
  <c r="JW147" i="1"/>
  <c r="JX147" i="1" s="1"/>
  <c r="FA147" i="1"/>
  <c r="FB147" i="1" s="1"/>
  <c r="AM147" i="1"/>
  <c r="AN147" i="1" s="1"/>
  <c r="HU147" i="1"/>
  <c r="HV147" i="1" s="1"/>
  <c r="HA147" i="1"/>
  <c r="HB147" i="1" s="1"/>
  <c r="IG147" i="1"/>
  <c r="IH147" i="1" s="1"/>
  <c r="DA147" i="1"/>
  <c r="DB147" i="1" s="1"/>
  <c r="EM147" i="1"/>
  <c r="EN147" i="1" s="1"/>
  <c r="LK147" i="1"/>
  <c r="LL147" i="1" s="1"/>
  <c r="JG147" i="1"/>
  <c r="JH147" i="1" s="1"/>
  <c r="LM147" i="1"/>
  <c r="LN147" i="1" s="1"/>
  <c r="FK1194" i="1"/>
  <c r="FL1194" i="1" s="1"/>
  <c r="JW1194" i="1"/>
  <c r="JX1194" i="1" s="1"/>
  <c r="CK1194" i="1"/>
  <c r="CL1194" i="1" s="1"/>
  <c r="GW1194" i="1"/>
  <c r="GX1194" i="1" s="1"/>
  <c r="FE1194" i="1"/>
  <c r="FF1194" i="1" s="1"/>
  <c r="CO1194" i="1"/>
  <c r="CP1194" i="1" s="1"/>
  <c r="HA1194" i="1"/>
  <c r="HB1194" i="1" s="1"/>
  <c r="AW1194" i="1"/>
  <c r="AX1194" i="1" s="1"/>
  <c r="FI1194" i="1"/>
  <c r="FJ1194" i="1" s="1"/>
  <c r="JU1194" i="1"/>
  <c r="JV1194" i="1" s="1"/>
  <c r="CI1194" i="1"/>
  <c r="CJ1194" i="1" s="1"/>
  <c r="KO1194" i="1"/>
  <c r="KP1194" i="1" s="1"/>
  <c r="LG1194" i="1"/>
  <c r="LH1194" i="1" s="1"/>
  <c r="JO1194" i="1"/>
  <c r="JP1194" i="1" s="1"/>
  <c r="GY1194" i="1"/>
  <c r="GZ1194" i="1" s="1"/>
  <c r="LK1194" i="1"/>
  <c r="LL1194" i="1" s="1"/>
  <c r="FG1194" i="1"/>
  <c r="FH1194" i="1" s="1"/>
  <c r="JS1194" i="1"/>
  <c r="JT1194" i="1" s="1"/>
  <c r="IS1194" i="1"/>
  <c r="IT1194" i="1" s="1"/>
  <c r="EO1194" i="1"/>
  <c r="EP1194" i="1" s="1"/>
  <c r="LE1194" i="1"/>
  <c r="LF1194" i="1" s="1"/>
  <c r="DS1194" i="1"/>
  <c r="DT1194" i="1" s="1"/>
  <c r="LM1194" i="1"/>
  <c r="LN1194" i="1" s="1"/>
  <c r="LI1194" i="1"/>
  <c r="LJ1194" i="1" s="1"/>
  <c r="DW1194" i="1"/>
  <c r="DX1194" i="1" s="1"/>
  <c r="BM1194" i="1"/>
  <c r="BN1194" i="1" s="1"/>
  <c r="CE1194" i="1"/>
  <c r="CF1194" i="1" s="1"/>
  <c r="GQ1194" i="1"/>
  <c r="GR1194" i="1" s="1"/>
  <c r="LC1194" i="1"/>
  <c r="LD1194" i="1" s="1"/>
  <c r="DQ1194" i="1"/>
  <c r="DR1194" i="1" s="1"/>
  <c r="JG1194" i="1"/>
  <c r="JH1194" i="1" s="1"/>
  <c r="DY1194" i="1"/>
  <c r="DZ1194" i="1" s="1"/>
  <c r="HO1194" i="1"/>
  <c r="HP1194" i="1" s="1"/>
  <c r="IG1194" i="1"/>
  <c r="IH1194" i="1" s="1"/>
  <c r="CC1194" i="1"/>
  <c r="CD1194" i="1" s="1"/>
  <c r="GO1194" i="1"/>
  <c r="GP1194" i="1" s="1"/>
  <c r="LA1194" i="1"/>
  <c r="LB1194" i="1" s="1"/>
  <c r="ES1194" i="1"/>
  <c r="ET1194" i="1" s="1"/>
  <c r="IA1194" i="1"/>
  <c r="IB1194" i="1" s="1"/>
  <c r="AO1194" i="1"/>
  <c r="AP1194" i="1" s="1"/>
  <c r="II1194" i="1"/>
  <c r="IJ1194" i="1" s="1"/>
  <c r="IE1194" i="1"/>
  <c r="IF1194" i="1" s="1"/>
  <c r="AS1194" i="1"/>
  <c r="AT1194" i="1" s="1"/>
  <c r="GS1194" i="1"/>
  <c r="GT1194" i="1" s="1"/>
  <c r="FM1194" i="1"/>
  <c r="FN1194" i="1" s="1"/>
  <c r="JY1194" i="1"/>
  <c r="JZ1194" i="1" s="1"/>
  <c r="HY1194" i="1"/>
  <c r="HZ1194" i="1" s="1"/>
  <c r="AM1194" i="1"/>
  <c r="AN1194" i="1" s="1"/>
  <c r="EY1194" i="1"/>
  <c r="EZ1194" i="1" s="1"/>
  <c r="AU1194" i="1"/>
  <c r="AV1194" i="1" s="1"/>
  <c r="AQ1194" i="1"/>
  <c r="AR1194" i="1" s="1"/>
  <c r="DU1194" i="1"/>
  <c r="DV1194" i="1" s="1"/>
  <c r="KW1194" i="1"/>
  <c r="KX1194" i="1" s="1"/>
  <c r="DK1194" i="1"/>
  <c r="DL1194" i="1" s="1"/>
  <c r="HW1194" i="1"/>
  <c r="HX1194" i="1" s="1"/>
  <c r="AK1194" i="1"/>
  <c r="AL1194" i="1" s="1"/>
  <c r="EW1194" i="1"/>
  <c r="EX1194" i="1" s="1"/>
  <c r="JI1194" i="1"/>
  <c r="JJ1194" i="1" s="1"/>
  <c r="IY1194" i="1"/>
  <c r="IZ1194" i="1" s="1"/>
  <c r="FA1194" i="1"/>
  <c r="FB1194" i="1" s="1"/>
  <c r="JM1194" i="1"/>
  <c r="JN1194" i="1" s="1"/>
  <c r="CA1194" i="1"/>
  <c r="CB1194" i="1" s="1"/>
  <c r="HU1194" i="1"/>
  <c r="HV1194" i="1" s="1"/>
  <c r="AI1194" i="1"/>
  <c r="EU1194" i="1"/>
  <c r="EV1194" i="1" s="1"/>
  <c r="BC1194" i="1"/>
  <c r="BD1194" i="1" s="1"/>
  <c r="BU1194" i="1"/>
  <c r="BV1194" i="1" s="1"/>
  <c r="GG1194" i="1"/>
  <c r="GH1194" i="1" s="1"/>
  <c r="JK1194" i="1"/>
  <c r="JL1194" i="1" s="1"/>
  <c r="GM1194" i="1"/>
  <c r="GN1194" i="1" s="1"/>
  <c r="GA1194" i="1"/>
  <c r="GB1194" i="1" s="1"/>
  <c r="ME1194" i="1"/>
  <c r="MF1194" i="1" s="1"/>
  <c r="IM1194" i="1"/>
  <c r="IN1194" i="1" s="1"/>
  <c r="JE1194" i="1"/>
  <c r="JF1194" i="1" s="1"/>
  <c r="BS1194" i="1"/>
  <c r="BT1194" i="1" s="1"/>
  <c r="GE1194" i="1"/>
  <c r="GF1194" i="1" s="1"/>
  <c r="KQ1194" i="1"/>
  <c r="KR1194" i="1" s="1"/>
  <c r="EI1194" i="1"/>
  <c r="EJ1194" i="1" s="1"/>
  <c r="GI1194" i="1"/>
  <c r="GJ1194" i="1" s="1"/>
  <c r="CQ1194" i="1"/>
  <c r="CR1194" i="1" s="1"/>
  <c r="EQ1194" i="1"/>
  <c r="ER1194" i="1" s="1"/>
  <c r="JC1194" i="1"/>
  <c r="JD1194" i="1" s="1"/>
  <c r="BQ1194" i="1"/>
  <c r="BR1194" i="1" s="1"/>
  <c r="GC1194" i="1"/>
  <c r="GD1194" i="1" s="1"/>
  <c r="LS1194" i="1"/>
  <c r="LT1194" i="1" s="1"/>
  <c r="DC1194" i="1"/>
  <c r="DD1194" i="1" s="1"/>
  <c r="HC1194" i="1"/>
  <c r="HD1194" i="1" s="1"/>
  <c r="KS1194" i="1"/>
  <c r="KT1194" i="1" s="1"/>
  <c r="DG1194" i="1"/>
  <c r="DH1194" i="1" s="1"/>
  <c r="JA1194" i="1"/>
  <c r="JB1194" i="1" s="1"/>
  <c r="BO1194" i="1"/>
  <c r="BP1194" i="1" s="1"/>
  <c r="HE1194" i="1"/>
  <c r="HF1194" i="1" s="1"/>
  <c r="KM1194" i="1"/>
  <c r="KN1194" i="1" s="1"/>
  <c r="DA1194" i="1"/>
  <c r="DB1194" i="1" s="1"/>
  <c r="HM1194" i="1"/>
  <c r="HN1194" i="1" s="1"/>
  <c r="DM1194" i="1"/>
  <c r="DN1194" i="1" s="1"/>
  <c r="KU1194" i="1"/>
  <c r="KV1194" i="1" s="1"/>
  <c r="HQ1194" i="1"/>
  <c r="HR1194" i="1" s="1"/>
  <c r="BI1194" i="1"/>
  <c r="FY1194" i="1"/>
  <c r="FZ1194" i="1" s="1"/>
  <c r="KK1194" i="1"/>
  <c r="KL1194" i="1" s="1"/>
  <c r="CY1194" i="1"/>
  <c r="CZ1194" i="1" s="1"/>
  <c r="HK1194" i="1"/>
  <c r="HL1194" i="1" s="1"/>
  <c r="LW1194" i="1"/>
  <c r="LX1194" i="1" s="1"/>
  <c r="HS1194" i="1"/>
  <c r="HT1194" i="1" s="1"/>
  <c r="BW1194" i="1"/>
  <c r="BX1194" i="1" s="1"/>
  <c r="MA1194" i="1"/>
  <c r="MB1194" i="1" s="1"/>
  <c r="FW1194" i="1"/>
  <c r="FX1194" i="1" s="1"/>
  <c r="KI1194" i="1"/>
  <c r="KJ1194" i="1" s="1"/>
  <c r="CW1194" i="1"/>
  <c r="CX1194" i="1" s="1"/>
  <c r="HI1194" i="1"/>
  <c r="HJ1194" i="1" s="1"/>
  <c r="LU1194" i="1"/>
  <c r="LV1194" i="1" s="1"/>
  <c r="IC1194" i="1"/>
  <c r="ID1194" i="1" s="1"/>
  <c r="MC1194" i="1"/>
  <c r="MD1194" i="1" s="1"/>
  <c r="LY1194" i="1"/>
  <c r="LZ1194" i="1" s="1"/>
  <c r="EM1194" i="1"/>
  <c r="EN1194" i="1" s="1"/>
  <c r="KG1194" i="1"/>
  <c r="KH1194" i="1" s="1"/>
  <c r="CU1194" i="1"/>
  <c r="CV1194" i="1" s="1"/>
  <c r="HG1194" i="1"/>
  <c r="HH1194" i="1" s="1"/>
  <c r="DO1194" i="1"/>
  <c r="DP1194" i="1" s="1"/>
  <c r="EG1194" i="1"/>
  <c r="EH1194" i="1" s="1"/>
  <c r="BY1194" i="1"/>
  <c r="BZ1194" i="1" s="1"/>
  <c r="GK1194" i="1"/>
  <c r="GL1194" i="1" s="1"/>
  <c r="EK1194" i="1"/>
  <c r="EL1194" i="1" s="1"/>
  <c r="IW1194" i="1"/>
  <c r="IX1194" i="1" s="1"/>
  <c r="CS1194" i="1"/>
  <c r="CT1194" i="1" s="1"/>
  <c r="KY1194" i="1"/>
  <c r="KZ1194" i="1" s="1"/>
  <c r="LQ1194" i="1"/>
  <c r="LR1194" i="1" s="1"/>
  <c r="EE1194" i="1"/>
  <c r="EF1194" i="1" s="1"/>
  <c r="IQ1194" i="1"/>
  <c r="IR1194" i="1" s="1"/>
  <c r="BE1194" i="1"/>
  <c r="BF1194" i="1" s="1"/>
  <c r="GU1194" i="1"/>
  <c r="GV1194" i="1" s="1"/>
  <c r="IU1194" i="1"/>
  <c r="IV1194" i="1" s="1"/>
  <c r="FC1194" i="1"/>
  <c r="FD1194" i="1" s="1"/>
  <c r="FU1194" i="1"/>
  <c r="FV1194" i="1" s="1"/>
  <c r="LO1194" i="1"/>
  <c r="LP1194" i="1" s="1"/>
  <c r="EC1194" i="1"/>
  <c r="ED1194" i="1" s="1"/>
  <c r="IO1194" i="1"/>
  <c r="IP1194" i="1" s="1"/>
  <c r="CG1194" i="1"/>
  <c r="CH1194" i="1" s="1"/>
  <c r="FO1194" i="1"/>
  <c r="FP1194" i="1" s="1"/>
  <c r="KA1194" i="1"/>
  <c r="KB1194" i="1" s="1"/>
  <c r="BG1194" i="1"/>
  <c r="BH1194" i="1" s="1"/>
  <c r="FS1194" i="1"/>
  <c r="FT1194" i="1" s="1"/>
  <c r="KE1194" i="1"/>
  <c r="KF1194" i="1" s="1"/>
  <c r="EA1194" i="1"/>
  <c r="EB1194" i="1" s="1"/>
  <c r="JQ1194" i="1"/>
  <c r="JR1194" i="1" s="1"/>
  <c r="BA1194" i="1"/>
  <c r="BB1194" i="1" s="1"/>
  <c r="DI1194" i="1"/>
  <c r="DJ1194" i="1" s="1"/>
  <c r="DE1194" i="1"/>
  <c r="DF1194" i="1" s="1"/>
  <c r="CM1194" i="1"/>
  <c r="CN1194" i="1" s="1"/>
  <c r="FQ1194" i="1"/>
  <c r="FR1194" i="1" s="1"/>
  <c r="KC1194" i="1"/>
  <c r="KD1194" i="1" s="1"/>
  <c r="BK1194" i="1"/>
  <c r="BL1194" i="1" s="1"/>
  <c r="IK1194" i="1"/>
  <c r="IL1194" i="1" s="1"/>
  <c r="AY1194" i="1"/>
  <c r="AB718" i="1"/>
  <c r="AB736" i="1"/>
  <c r="AB758" i="1"/>
  <c r="JI842" i="1"/>
  <c r="JJ842" i="1" s="1"/>
  <c r="DO842" i="1"/>
  <c r="DP842" i="1" s="1"/>
  <c r="GY842" i="1"/>
  <c r="GZ842" i="1" s="1"/>
  <c r="CI842" i="1"/>
  <c r="CJ842" i="1" s="1"/>
  <c r="HW842" i="1"/>
  <c r="HX842" i="1" s="1"/>
  <c r="AK842" i="1"/>
  <c r="AL842" i="1" s="1"/>
  <c r="EW842" i="1"/>
  <c r="EX842" i="1" s="1"/>
  <c r="HK842" i="1"/>
  <c r="HL842" i="1" s="1"/>
  <c r="LA842" i="1"/>
  <c r="LB842" i="1" s="1"/>
  <c r="GI842" i="1"/>
  <c r="GJ842" i="1" s="1"/>
  <c r="JS842" i="1"/>
  <c r="JT842" i="1" s="1"/>
  <c r="FK842" i="1"/>
  <c r="FL842" i="1" s="1"/>
  <c r="HA842" i="1"/>
  <c r="HB842" i="1" s="1"/>
  <c r="II842" i="1"/>
  <c r="IJ842" i="1" s="1"/>
  <c r="BY842" i="1"/>
  <c r="BZ842" i="1" s="1"/>
  <c r="FI842" i="1"/>
  <c r="FJ842" i="1" s="1"/>
  <c r="AS842" i="1"/>
  <c r="AT842" i="1" s="1"/>
  <c r="GG842" i="1"/>
  <c r="GH842" i="1" s="1"/>
  <c r="JQ842" i="1"/>
  <c r="JR842" i="1" s="1"/>
  <c r="DG842" i="1"/>
  <c r="DH842" i="1" s="1"/>
  <c r="HS842" i="1"/>
  <c r="HT842" i="1" s="1"/>
  <c r="ME842" i="1"/>
  <c r="MF842" i="1" s="1"/>
  <c r="ES842" i="1"/>
  <c r="ET842" i="1" s="1"/>
  <c r="KE842" i="1"/>
  <c r="KF842" i="1" s="1"/>
  <c r="BW842" i="1"/>
  <c r="BX842" i="1" s="1"/>
  <c r="DI842" i="1"/>
  <c r="DJ842" i="1" s="1"/>
  <c r="GS842" i="1"/>
  <c r="GT842" i="1" s="1"/>
  <c r="AI842" i="1"/>
  <c r="DS842" i="1"/>
  <c r="DT842" i="1" s="1"/>
  <c r="JC842" i="1"/>
  <c r="JD842" i="1" s="1"/>
  <c r="CY842" i="1"/>
  <c r="CZ842" i="1" s="1"/>
  <c r="IA842" i="1"/>
  <c r="IB842" i="1" s="1"/>
  <c r="BQ842" i="1"/>
  <c r="BR842" i="1" s="1"/>
  <c r="GC842" i="1"/>
  <c r="GD842" i="1" s="1"/>
  <c r="KO842" i="1"/>
  <c r="KP842" i="1" s="1"/>
  <c r="DC842" i="1"/>
  <c r="DD842" i="1" s="1"/>
  <c r="HO842" i="1"/>
  <c r="HP842" i="1" s="1"/>
  <c r="CE842" i="1"/>
  <c r="CF842" i="1" s="1"/>
  <c r="BS842" i="1"/>
  <c r="BT842" i="1" s="1"/>
  <c r="FC842" i="1"/>
  <c r="FD842" i="1" s="1"/>
  <c r="KQ842" i="1"/>
  <c r="KR842" i="1" s="1"/>
  <c r="CC842" i="1"/>
  <c r="CD842" i="1" s="1"/>
  <c r="JK842" i="1"/>
  <c r="JL842" i="1" s="1"/>
  <c r="DA842" i="1"/>
  <c r="DB842" i="1" s="1"/>
  <c r="GK842" i="1"/>
  <c r="GL842" i="1" s="1"/>
  <c r="LY842" i="1"/>
  <c r="LZ842" i="1" s="1"/>
  <c r="DK842" i="1"/>
  <c r="DL842" i="1" s="1"/>
  <c r="IY842" i="1"/>
  <c r="IZ842" i="1" s="1"/>
  <c r="BM842" i="1"/>
  <c r="BN842" i="1" s="1"/>
  <c r="FY842" i="1"/>
  <c r="FZ842" i="1" s="1"/>
  <c r="AO842" i="1"/>
  <c r="AP842" i="1" s="1"/>
  <c r="MA842" i="1"/>
  <c r="MB842" i="1" s="1"/>
  <c r="DM842" i="1"/>
  <c r="DN842" i="1" s="1"/>
  <c r="JA842" i="1"/>
  <c r="JB842" i="1" s="1"/>
  <c r="AM842" i="1"/>
  <c r="AN842" i="1" s="1"/>
  <c r="HU842" i="1"/>
  <c r="HV842" i="1" s="1"/>
  <c r="BK842" i="1"/>
  <c r="BL842" i="1" s="1"/>
  <c r="EU842" i="1"/>
  <c r="EV842" i="1" s="1"/>
  <c r="KI842" i="1"/>
  <c r="KJ842" i="1" s="1"/>
  <c r="BU842" i="1"/>
  <c r="BV842" i="1" s="1"/>
  <c r="HI842" i="1"/>
  <c r="HJ842" i="1" s="1"/>
  <c r="LU842" i="1"/>
  <c r="LV842" i="1" s="1"/>
  <c r="EI842" i="1"/>
  <c r="EJ842" i="1" s="1"/>
  <c r="KW842" i="1"/>
  <c r="KX842" i="1" s="1"/>
  <c r="KK842" i="1"/>
  <c r="KL842" i="1" s="1"/>
  <c r="LW842" i="1"/>
  <c r="LX842" i="1" s="1"/>
  <c r="FS842" i="1"/>
  <c r="FT842" i="1" s="1"/>
  <c r="CU842" i="1"/>
  <c r="CV842" i="1" s="1"/>
  <c r="GE842" i="1"/>
  <c r="GF842" i="1" s="1"/>
  <c r="LS842" i="1"/>
  <c r="LT842" i="1" s="1"/>
  <c r="DE842" i="1"/>
  <c r="DF842" i="1" s="1"/>
  <c r="IS842" i="1"/>
  <c r="IT842" i="1" s="1"/>
  <c r="MC842" i="1"/>
  <c r="MD842" i="1" s="1"/>
  <c r="DU842" i="1"/>
  <c r="DV842" i="1" s="1"/>
  <c r="JY842" i="1"/>
  <c r="JZ842" i="1" s="1"/>
  <c r="CS842" i="1"/>
  <c r="CT842" i="1" s="1"/>
  <c r="JG842" i="1"/>
  <c r="JH842" i="1" s="1"/>
  <c r="IU842" i="1"/>
  <c r="IV842" i="1" s="1"/>
  <c r="BI842" i="1"/>
  <c r="FU842" i="1"/>
  <c r="FV842" i="1" s="1"/>
  <c r="BE842" i="1"/>
  <c r="BF842" i="1" s="1"/>
  <c r="EO842" i="1"/>
  <c r="EP842" i="1" s="1"/>
  <c r="KC842" i="1"/>
  <c r="KD842" i="1" s="1"/>
  <c r="BO842" i="1"/>
  <c r="BP842" i="1" s="1"/>
  <c r="HC842" i="1"/>
  <c r="HD842" i="1" s="1"/>
  <c r="KM842" i="1"/>
  <c r="KN842" i="1" s="1"/>
  <c r="EC842" i="1"/>
  <c r="ED842" i="1" s="1"/>
  <c r="HM842" i="1"/>
  <c r="HN842" i="1" s="1"/>
  <c r="BC842" i="1"/>
  <c r="BD842" i="1" s="1"/>
  <c r="HQ842" i="1"/>
  <c r="HR842" i="1" s="1"/>
  <c r="HE842" i="1"/>
  <c r="HF842" i="1" s="1"/>
  <c r="LQ842" i="1"/>
  <c r="LR842" i="1" s="1"/>
  <c r="EE842" i="1"/>
  <c r="EF842" i="1" s="1"/>
  <c r="LM842" i="1"/>
  <c r="LN842" i="1" s="1"/>
  <c r="FA842" i="1"/>
  <c r="FB842" i="1" s="1"/>
  <c r="GO842" i="1"/>
  <c r="GP842" i="1" s="1"/>
  <c r="IM842" i="1"/>
  <c r="IN842" i="1" s="1"/>
  <c r="FM842" i="1"/>
  <c r="FN842" i="1" s="1"/>
  <c r="IW842" i="1"/>
  <c r="IX842" i="1" s="1"/>
  <c r="CM842" i="1"/>
  <c r="CN842" i="1" s="1"/>
  <c r="FW842" i="1"/>
  <c r="FX842" i="1" s="1"/>
  <c r="LK842" i="1"/>
  <c r="LL842" i="1" s="1"/>
  <c r="GA842" i="1"/>
  <c r="GB842" i="1" s="1"/>
  <c r="FO842" i="1"/>
  <c r="FP842" i="1" s="1"/>
  <c r="KA842" i="1"/>
  <c r="KB842" i="1" s="1"/>
  <c r="CO842" i="1"/>
  <c r="CP842" i="1" s="1"/>
  <c r="JW842" i="1"/>
  <c r="JX842" i="1" s="1"/>
  <c r="CK842" i="1"/>
  <c r="CL842" i="1" s="1"/>
  <c r="GW842" i="1"/>
  <c r="GX842" i="1" s="1"/>
  <c r="KG842" i="1"/>
  <c r="KH842" i="1" s="1"/>
  <c r="DW842" i="1"/>
  <c r="DX842" i="1" s="1"/>
  <c r="HG842" i="1"/>
  <c r="HH842" i="1" s="1"/>
  <c r="AW842" i="1"/>
  <c r="AX842" i="1" s="1"/>
  <c r="EG842" i="1"/>
  <c r="EH842" i="1" s="1"/>
  <c r="JU842" i="1"/>
  <c r="JV842" i="1" s="1"/>
  <c r="KU842" i="1"/>
  <c r="KV842" i="1" s="1"/>
  <c r="CW842" i="1"/>
  <c r="CX842" i="1" s="1"/>
  <c r="IK842" i="1"/>
  <c r="IL842" i="1" s="1"/>
  <c r="AY842" i="1"/>
  <c r="IG842" i="1"/>
  <c r="IH842" i="1" s="1"/>
  <c r="AU842" i="1"/>
  <c r="AV842" i="1" s="1"/>
  <c r="FG842" i="1"/>
  <c r="FH842" i="1" s="1"/>
  <c r="KS842" i="1"/>
  <c r="KT842" i="1" s="1"/>
  <c r="CG842" i="1"/>
  <c r="CH842" i="1" s="1"/>
  <c r="FQ842" i="1"/>
  <c r="FR842" i="1" s="1"/>
  <c r="LE842" i="1"/>
  <c r="LF842" i="1" s="1"/>
  <c r="CQ842" i="1"/>
  <c r="CR842" i="1" s="1"/>
  <c r="IE842" i="1"/>
  <c r="IF842" i="1" s="1"/>
  <c r="EK842" i="1"/>
  <c r="EL842" i="1" s="1"/>
  <c r="BG842" i="1"/>
  <c r="BH842" i="1" s="1"/>
  <c r="GU842" i="1"/>
  <c r="GV842" i="1" s="1"/>
  <c r="LG842" i="1"/>
  <c r="LH842" i="1" s="1"/>
  <c r="GQ842" i="1"/>
  <c r="GR842" i="1" s="1"/>
  <c r="LC842" i="1"/>
  <c r="LD842" i="1" s="1"/>
  <c r="DQ842" i="1"/>
  <c r="DR842" i="1" s="1"/>
  <c r="IC842" i="1"/>
  <c r="ID842" i="1" s="1"/>
  <c r="AQ842" i="1"/>
  <c r="AR842" i="1" s="1"/>
  <c r="EA842" i="1"/>
  <c r="EB842" i="1" s="1"/>
  <c r="JO842" i="1"/>
  <c r="JP842" i="1" s="1"/>
  <c r="BA842" i="1"/>
  <c r="BB842" i="1" s="1"/>
  <c r="EQ842" i="1"/>
  <c r="ER842" i="1" s="1"/>
  <c r="JE842" i="1"/>
  <c r="JF842" i="1" s="1"/>
  <c r="LO842" i="1"/>
  <c r="LP842" i="1" s="1"/>
  <c r="FE842" i="1"/>
  <c r="FF842" i="1" s="1"/>
  <c r="IO842" i="1"/>
  <c r="IP842" i="1" s="1"/>
  <c r="DY842" i="1"/>
  <c r="DZ842" i="1" s="1"/>
  <c r="JM842" i="1"/>
  <c r="JN842" i="1" s="1"/>
  <c r="CA842" i="1"/>
  <c r="CB842" i="1" s="1"/>
  <c r="GM842" i="1"/>
  <c r="GN842" i="1" s="1"/>
  <c r="KY842" i="1"/>
  <c r="KZ842" i="1" s="1"/>
  <c r="EM842" i="1"/>
  <c r="EN842" i="1" s="1"/>
  <c r="HY842" i="1"/>
  <c r="HZ842" i="1" s="1"/>
  <c r="LI842" i="1"/>
  <c r="LJ842" i="1" s="1"/>
  <c r="EY842" i="1"/>
  <c r="EZ842" i="1" s="1"/>
  <c r="IQ842" i="1"/>
  <c r="IR842" i="1" s="1"/>
  <c r="GE712" i="1"/>
  <c r="GF712" i="1" s="1"/>
  <c r="DG712" i="1"/>
  <c r="DH712" i="1" s="1"/>
  <c r="AI712" i="1"/>
  <c r="GQ712" i="1"/>
  <c r="GR712" i="1" s="1"/>
  <c r="CY712" i="1"/>
  <c r="CZ712" i="1" s="1"/>
  <c r="KU712" i="1"/>
  <c r="KV712" i="1" s="1"/>
  <c r="BS712" i="1"/>
  <c r="BT712" i="1" s="1"/>
  <c r="IE712" i="1"/>
  <c r="IF712" i="1" s="1"/>
  <c r="FC712" i="1"/>
  <c r="FD712" i="1" s="1"/>
  <c r="BK712" i="1"/>
  <c r="BL712" i="1" s="1"/>
  <c r="IW712" i="1"/>
  <c r="IX712" i="1" s="1"/>
  <c r="DY712" i="1"/>
  <c r="DZ712" i="1" s="1"/>
  <c r="BY712" i="1"/>
  <c r="BZ712" i="1" s="1"/>
  <c r="DO712" i="1"/>
  <c r="DP712" i="1" s="1"/>
  <c r="JE712" i="1"/>
  <c r="JF712" i="1" s="1"/>
  <c r="GC712" i="1"/>
  <c r="GD712" i="1" s="1"/>
  <c r="CK712" i="1"/>
  <c r="CL712" i="1" s="1"/>
  <c r="IM712" i="1"/>
  <c r="IN712" i="1" s="1"/>
  <c r="FU712" i="1"/>
  <c r="FV712" i="1" s="1"/>
  <c r="HW712" i="1"/>
  <c r="HX712" i="1" s="1"/>
  <c r="EO712" i="1"/>
  <c r="EP712" i="1" s="1"/>
  <c r="GY712" i="1"/>
  <c r="GZ712" i="1" s="1"/>
  <c r="IS712" i="1"/>
  <c r="IT712" i="1" s="1"/>
  <c r="EG712" i="1"/>
  <c r="EH712" i="1" s="1"/>
  <c r="EY712" i="1"/>
  <c r="EZ712" i="1" s="1"/>
  <c r="IA712" i="1"/>
  <c r="IB712" i="1" s="1"/>
  <c r="HI712" i="1"/>
  <c r="HJ712" i="1" s="1"/>
  <c r="GK712" i="1"/>
  <c r="GL712" i="1" s="1"/>
  <c r="GM712" i="1"/>
  <c r="GN712" i="1" s="1"/>
  <c r="IY712" i="1"/>
  <c r="IZ712" i="1" s="1"/>
  <c r="FG712" i="1"/>
  <c r="FH712" i="1" s="1"/>
  <c r="DQ712" i="1"/>
  <c r="DR712" i="1" s="1"/>
  <c r="IQ712" i="1"/>
  <c r="IR712" i="1" s="1"/>
  <c r="KI712" i="1"/>
  <c r="KJ712" i="1" s="1"/>
  <c r="HK712" i="1"/>
  <c r="HL712" i="1" s="1"/>
  <c r="DS712" i="1"/>
  <c r="DT712" i="1" s="1"/>
  <c r="CQ712" i="1"/>
  <c r="CR712" i="1" s="1"/>
  <c r="HC712" i="1"/>
  <c r="HD712" i="1" s="1"/>
  <c r="JS712" i="1"/>
  <c r="JT712" i="1" s="1"/>
  <c r="JQ712" i="1"/>
  <c r="JR712" i="1" s="1"/>
  <c r="HQ712" i="1"/>
  <c r="HR712" i="1" s="1"/>
  <c r="CW712" i="1"/>
  <c r="CX712" i="1" s="1"/>
  <c r="FO712" i="1"/>
  <c r="FP712" i="1" s="1"/>
  <c r="GG712" i="1"/>
  <c r="GH712" i="1" s="1"/>
  <c r="IC712" i="1"/>
  <c r="ID712" i="1" s="1"/>
  <c r="FM712" i="1"/>
  <c r="FN712" i="1" s="1"/>
  <c r="LM712" i="1"/>
  <c r="LN712" i="1" s="1"/>
  <c r="FW712" i="1"/>
  <c r="FX712" i="1" s="1"/>
  <c r="ES712" i="1"/>
  <c r="ET712" i="1" s="1"/>
  <c r="GO712" i="1"/>
  <c r="GP712" i="1" s="1"/>
  <c r="HG712" i="1"/>
  <c r="HH712" i="1" s="1"/>
  <c r="JY712" i="1"/>
  <c r="JZ712" i="1" s="1"/>
  <c r="ME712" i="1"/>
  <c r="MF712" i="1" s="1"/>
  <c r="BU712" i="1"/>
  <c r="BV712" i="1" s="1"/>
  <c r="IU712" i="1"/>
  <c r="IV712" i="1" s="1"/>
  <c r="FS712" i="1"/>
  <c r="FT712" i="1" s="1"/>
  <c r="IK712" i="1"/>
  <c r="IL712" i="1" s="1"/>
  <c r="JC712" i="1"/>
  <c r="JD712" i="1" s="1"/>
  <c r="KY712" i="1"/>
  <c r="KZ712" i="1" s="1"/>
  <c r="LU712" i="1"/>
  <c r="LV712" i="1" s="1"/>
  <c r="EE712" i="1"/>
  <c r="EF712" i="1" s="1"/>
  <c r="KQ712" i="1"/>
  <c r="KR712" i="1" s="1"/>
  <c r="HO712" i="1"/>
  <c r="HP712" i="1" s="1"/>
  <c r="JK712" i="1"/>
  <c r="JL712" i="1" s="1"/>
  <c r="KC712" i="1"/>
  <c r="KD712" i="1" s="1"/>
  <c r="LA712" i="1"/>
  <c r="LB712" i="1" s="1"/>
  <c r="EK712" i="1"/>
  <c r="EL712" i="1" s="1"/>
  <c r="GA712" i="1"/>
  <c r="GB712" i="1" s="1"/>
  <c r="EW712" i="1"/>
  <c r="EX712" i="1" s="1"/>
  <c r="IO712" i="1"/>
  <c r="IP712" i="1" s="1"/>
  <c r="FY712" i="1"/>
  <c r="FZ712" i="1" s="1"/>
  <c r="LY712" i="1"/>
  <c r="LZ712" i="1" s="1"/>
  <c r="IG712" i="1"/>
  <c r="IH712" i="1" s="1"/>
  <c r="KS712" i="1"/>
  <c r="KT712" i="1" s="1"/>
  <c r="HA712" i="1"/>
  <c r="HB712" i="1" s="1"/>
  <c r="BO712" i="1"/>
  <c r="BP712" i="1" s="1"/>
  <c r="KK712" i="1"/>
  <c r="KL712" i="1" s="1"/>
  <c r="GS712" i="1"/>
  <c r="GT712" i="1" s="1"/>
  <c r="BA712" i="1"/>
  <c r="BB712" i="1" s="1"/>
  <c r="JG712" i="1"/>
  <c r="JH712" i="1" s="1"/>
  <c r="KE712" i="1"/>
  <c r="KF712" i="1" s="1"/>
  <c r="FK712" i="1"/>
  <c r="FL712" i="1" s="1"/>
  <c r="CO712" i="1"/>
  <c r="CP712" i="1" s="1"/>
  <c r="LK712" i="1"/>
  <c r="LL712" i="1" s="1"/>
  <c r="BC712" i="1"/>
  <c r="BD712" i="1" s="1"/>
  <c r="AW712" i="1"/>
  <c r="AX712" i="1" s="1"/>
  <c r="LC712" i="1"/>
  <c r="LD712" i="1" s="1"/>
  <c r="AO712" i="1"/>
  <c r="AP712" i="1" s="1"/>
  <c r="JW712" i="1"/>
  <c r="JX712" i="1" s="1"/>
  <c r="MA712" i="1"/>
  <c r="MB712" i="1" s="1"/>
  <c r="BI712" i="1"/>
  <c r="JO712" i="1"/>
  <c r="JP712" i="1" s="1"/>
  <c r="DW712" i="1"/>
  <c r="DX712" i="1" s="1"/>
  <c r="MC712" i="1"/>
  <c r="MD712" i="1" s="1"/>
  <c r="HS712" i="1"/>
  <c r="HT712" i="1" s="1"/>
  <c r="LS712" i="1"/>
  <c r="LT712" i="1" s="1"/>
  <c r="HU712" i="1"/>
  <c r="HV712" i="1" s="1"/>
  <c r="CI712" i="1"/>
  <c r="CJ712" i="1" s="1"/>
  <c r="KO712" i="1"/>
  <c r="KP712" i="1" s="1"/>
  <c r="II712" i="1"/>
  <c r="IJ712" i="1" s="1"/>
  <c r="CA712" i="1"/>
  <c r="CB712" i="1" s="1"/>
  <c r="GW712" i="1"/>
  <c r="GX712" i="1" s="1"/>
  <c r="AU712" i="1"/>
  <c r="AV712" i="1" s="1"/>
  <c r="JA712" i="1"/>
  <c r="JB712" i="1" s="1"/>
  <c r="BQ712" i="1"/>
  <c r="BR712" i="1" s="1"/>
  <c r="AM712" i="1"/>
  <c r="AN712" i="1" s="1"/>
  <c r="JM712" i="1"/>
  <c r="JN712" i="1" s="1"/>
  <c r="LE712" i="1"/>
  <c r="LF712" i="1" s="1"/>
  <c r="HY712" i="1"/>
  <c r="HZ712" i="1" s="1"/>
  <c r="GU712" i="1"/>
  <c r="GV712" i="1" s="1"/>
  <c r="KW712" i="1"/>
  <c r="KX712" i="1" s="1"/>
  <c r="LO712" i="1"/>
  <c r="LP712" i="1" s="1"/>
  <c r="BM712" i="1"/>
  <c r="BN712" i="1" s="1"/>
  <c r="CS712" i="1"/>
  <c r="CT712" i="1" s="1"/>
  <c r="DK712" i="1"/>
  <c r="DL712" i="1" s="1"/>
  <c r="BE712" i="1"/>
  <c r="BF712" i="1" s="1"/>
  <c r="KA712" i="1"/>
  <c r="KB712" i="1" s="1"/>
  <c r="LW712" i="1"/>
  <c r="LX712" i="1" s="1"/>
  <c r="AQ712" i="1"/>
  <c r="AR712" i="1" s="1"/>
  <c r="DI712" i="1"/>
  <c r="DJ712" i="1" s="1"/>
  <c r="FA712" i="1"/>
  <c r="FB712" i="1" s="1"/>
  <c r="CC712" i="1"/>
  <c r="CD712" i="1" s="1"/>
  <c r="CE712" i="1"/>
  <c r="CF712" i="1" s="1"/>
  <c r="KG712" i="1"/>
  <c r="KH712" i="1" s="1"/>
  <c r="BW712" i="1"/>
  <c r="BX712" i="1" s="1"/>
  <c r="CM712" i="1"/>
  <c r="CN712" i="1" s="1"/>
  <c r="EI712" i="1"/>
  <c r="EJ712" i="1" s="1"/>
  <c r="EM712" i="1"/>
  <c r="EN712" i="1" s="1"/>
  <c r="KM712" i="1"/>
  <c r="KN712" i="1" s="1"/>
  <c r="EA712" i="1"/>
  <c r="EB712" i="1" s="1"/>
  <c r="AY712" i="1"/>
  <c r="CU712" i="1"/>
  <c r="CV712" i="1" s="1"/>
  <c r="DM712" i="1"/>
  <c r="DN712" i="1" s="1"/>
  <c r="LG712" i="1"/>
  <c r="LH712" i="1" s="1"/>
  <c r="HM712" i="1"/>
  <c r="HN712" i="1" s="1"/>
  <c r="LI712" i="1"/>
  <c r="LJ712" i="1" s="1"/>
  <c r="BG712" i="1"/>
  <c r="BH712" i="1" s="1"/>
  <c r="DE712" i="1"/>
  <c r="DF712" i="1" s="1"/>
  <c r="EQ712" i="1"/>
  <c r="ER712" i="1" s="1"/>
  <c r="FI712" i="1"/>
  <c r="FJ712" i="1" s="1"/>
  <c r="HE712" i="1"/>
  <c r="HF712" i="1" s="1"/>
  <c r="JU712" i="1"/>
  <c r="JV712" i="1" s="1"/>
  <c r="AK712" i="1"/>
  <c r="AL712" i="1" s="1"/>
  <c r="DC712" i="1"/>
  <c r="DD712" i="1" s="1"/>
  <c r="DU712" i="1"/>
  <c r="DV712" i="1" s="1"/>
  <c r="FQ712" i="1"/>
  <c r="FR712" i="1" s="1"/>
  <c r="GI712" i="1"/>
  <c r="GJ712" i="1" s="1"/>
  <c r="FE712" i="1"/>
  <c r="FF712" i="1" s="1"/>
  <c r="DA712" i="1"/>
  <c r="DB712" i="1" s="1"/>
  <c r="CG712" i="1"/>
  <c r="CH712" i="1" s="1"/>
  <c r="EC712" i="1"/>
  <c r="ED712" i="1" s="1"/>
  <c r="EU712" i="1"/>
  <c r="EV712" i="1" s="1"/>
  <c r="LQ712" i="1"/>
  <c r="LR712" i="1" s="1"/>
  <c r="JI712" i="1"/>
  <c r="JJ712" i="1" s="1"/>
  <c r="AS712" i="1"/>
  <c r="AT712" i="1" s="1"/>
  <c r="GG421" i="1"/>
  <c r="GH421" i="1" s="1"/>
  <c r="FI421" i="1"/>
  <c r="FJ421" i="1" s="1"/>
  <c r="JE421" i="1"/>
  <c r="JF421" i="1" s="1"/>
  <c r="GC421" i="1"/>
  <c r="GD421" i="1" s="1"/>
  <c r="IW421" i="1"/>
  <c r="IX421" i="1" s="1"/>
  <c r="LS421" i="1"/>
  <c r="LT421" i="1" s="1"/>
  <c r="EI421" i="1"/>
  <c r="EJ421" i="1" s="1"/>
  <c r="FU421" i="1"/>
  <c r="FV421" i="1" s="1"/>
  <c r="IQ421" i="1"/>
  <c r="IR421" i="1" s="1"/>
  <c r="KE421" i="1"/>
  <c r="KF421" i="1" s="1"/>
  <c r="LY421" i="1"/>
  <c r="LZ421" i="1" s="1"/>
  <c r="FO421" i="1"/>
  <c r="FP421" i="1" s="1"/>
  <c r="IK421" i="1"/>
  <c r="IL421" i="1" s="1"/>
  <c r="HM421" i="1"/>
  <c r="HN421" i="1" s="1"/>
  <c r="KI421" i="1"/>
  <c r="KJ421" i="1" s="1"/>
  <c r="GO421" i="1"/>
  <c r="GP421" i="1" s="1"/>
  <c r="KU421" i="1"/>
  <c r="KV421" i="1" s="1"/>
  <c r="CO421" i="1"/>
  <c r="CP421" i="1" s="1"/>
  <c r="HK421" i="1"/>
  <c r="HL421" i="1" s="1"/>
  <c r="HC421" i="1"/>
  <c r="HD421" i="1" s="1"/>
  <c r="DI421" i="1"/>
  <c r="DJ421" i="1" s="1"/>
  <c r="JW421" i="1"/>
  <c r="JX421" i="1" s="1"/>
  <c r="AO421" i="1"/>
  <c r="AP421" i="1" s="1"/>
  <c r="LK421" i="1"/>
  <c r="LL421" i="1" s="1"/>
  <c r="KO421" i="1"/>
  <c r="KP421" i="1" s="1"/>
  <c r="EC421" i="1"/>
  <c r="ED421" i="1" s="1"/>
  <c r="CU421" i="1"/>
  <c r="CV421" i="1" s="1"/>
  <c r="LO421" i="1"/>
  <c r="LP421" i="1" s="1"/>
  <c r="CM421" i="1"/>
  <c r="CN421" i="1" s="1"/>
  <c r="EK421" i="1"/>
  <c r="EL421" i="1" s="1"/>
  <c r="DM421" i="1"/>
  <c r="DN421" i="1" s="1"/>
  <c r="GA421" i="1"/>
  <c r="GB421" i="1" s="1"/>
  <c r="HU421" i="1"/>
  <c r="HV421" i="1" s="1"/>
  <c r="MA421" i="1"/>
  <c r="MB421" i="1" s="1"/>
  <c r="CY421" i="1"/>
  <c r="CZ421" i="1" s="1"/>
  <c r="FG421" i="1"/>
  <c r="FH421" i="1" s="1"/>
  <c r="HI421" i="1"/>
  <c r="HJ421" i="1" s="1"/>
  <c r="GY421" i="1"/>
  <c r="GZ421" i="1" s="1"/>
  <c r="CS421" i="1"/>
  <c r="CT421" i="1" s="1"/>
  <c r="BU421" i="1"/>
  <c r="BV421" i="1" s="1"/>
  <c r="EQ421" i="1"/>
  <c r="ER421" i="1" s="1"/>
  <c r="DS421" i="1"/>
  <c r="DT421" i="1" s="1"/>
  <c r="LW421" i="1"/>
  <c r="LX421" i="1" s="1"/>
  <c r="JI421" i="1"/>
  <c r="JJ421" i="1" s="1"/>
  <c r="IM421" i="1"/>
  <c r="IN421" i="1" s="1"/>
  <c r="AW421" i="1"/>
  <c r="AX421" i="1" s="1"/>
  <c r="JO421" i="1"/>
  <c r="JP421" i="1" s="1"/>
  <c r="EE421" i="1"/>
  <c r="EF421" i="1" s="1"/>
  <c r="JS421" i="1"/>
  <c r="JT421" i="1" s="1"/>
  <c r="DG421" i="1"/>
  <c r="DH421" i="1" s="1"/>
  <c r="IA421" i="1"/>
  <c r="IB421" i="1" s="1"/>
  <c r="DY421" i="1"/>
  <c r="DZ421" i="1" s="1"/>
  <c r="KA421" i="1"/>
  <c r="KB421" i="1" s="1"/>
  <c r="AI421" i="1"/>
  <c r="IS421" i="1"/>
  <c r="IT421" i="1" s="1"/>
  <c r="LA421" i="1"/>
  <c r="LB421" i="1" s="1"/>
  <c r="HY421" i="1"/>
  <c r="HZ421" i="1" s="1"/>
  <c r="HO421" i="1"/>
  <c r="HP421" i="1" s="1"/>
  <c r="AQ421" i="1"/>
  <c r="AR421" i="1" s="1"/>
  <c r="GI421" i="1"/>
  <c r="GJ421" i="1" s="1"/>
  <c r="FW421" i="1"/>
  <c r="FX421" i="1" s="1"/>
  <c r="FK421" i="1"/>
  <c r="FL421" i="1" s="1"/>
  <c r="LC421" i="1"/>
  <c r="LD421" i="1" s="1"/>
  <c r="AS421" i="1"/>
  <c r="AT421" i="1" s="1"/>
  <c r="GU421" i="1"/>
  <c r="GV421" i="1" s="1"/>
  <c r="CA421" i="1"/>
  <c r="CB421" i="1" s="1"/>
  <c r="KW421" i="1"/>
  <c r="KX421" i="1" s="1"/>
  <c r="JY421" i="1"/>
  <c r="JZ421" i="1" s="1"/>
  <c r="AU421" i="1"/>
  <c r="AV421" i="1" s="1"/>
  <c r="BE421" i="1"/>
  <c r="BF421" i="1" s="1"/>
  <c r="GM421" i="1"/>
  <c r="GN421" i="1" s="1"/>
  <c r="KC421" i="1"/>
  <c r="KD421" i="1" s="1"/>
  <c r="ES421" i="1"/>
  <c r="ET421" i="1" s="1"/>
  <c r="KK421" i="1"/>
  <c r="KL421" i="1" s="1"/>
  <c r="BI421" i="1"/>
  <c r="AK421" i="1"/>
  <c r="AL421" i="1" s="1"/>
  <c r="IO421" i="1"/>
  <c r="IP421" i="1" s="1"/>
  <c r="BY421" i="1"/>
  <c r="BZ421" i="1" s="1"/>
  <c r="DU421" i="1"/>
  <c r="DV421" i="1" s="1"/>
  <c r="MC421" i="1"/>
  <c r="MD421" i="1" s="1"/>
  <c r="DA421" i="1"/>
  <c r="DB421" i="1" s="1"/>
  <c r="FA421" i="1"/>
  <c r="FB421" i="1" s="1"/>
  <c r="JA421" i="1"/>
  <c r="JB421" i="1" s="1"/>
  <c r="CK421" i="1"/>
  <c r="CL421" i="1" s="1"/>
  <c r="LQ421" i="1"/>
  <c r="LR421" i="1" s="1"/>
  <c r="FC421" i="1"/>
  <c r="FD421" i="1" s="1"/>
  <c r="IU421" i="1"/>
  <c r="IV421" i="1" s="1"/>
  <c r="IY421" i="1"/>
  <c r="IZ421" i="1" s="1"/>
  <c r="HQ421" i="1"/>
  <c r="HR421" i="1" s="1"/>
  <c r="EM421" i="1"/>
  <c r="EN421" i="1" s="1"/>
  <c r="BC421" i="1"/>
  <c r="BD421" i="1" s="1"/>
  <c r="EU421" i="1"/>
  <c r="EV421" i="1" s="1"/>
  <c r="FE421" i="1"/>
  <c r="FF421" i="1" s="1"/>
  <c r="EG421" i="1"/>
  <c r="EH421" i="1" s="1"/>
  <c r="JU421" i="1"/>
  <c r="JV421" i="1" s="1"/>
  <c r="GE421" i="1"/>
  <c r="GF421" i="1" s="1"/>
  <c r="KG421" i="1"/>
  <c r="KH421" i="1" s="1"/>
  <c r="LU421" i="1"/>
  <c r="LV421" i="1" s="1"/>
  <c r="CG421" i="1"/>
  <c r="CH421" i="1" s="1"/>
  <c r="BW421" i="1"/>
  <c r="BX421" i="1" s="1"/>
  <c r="AY421" i="1"/>
  <c r="GQ421" i="1"/>
  <c r="GR421" i="1" s="1"/>
  <c r="JM421" i="1"/>
  <c r="JN421" i="1" s="1"/>
  <c r="FS421" i="1"/>
  <c r="FT421" i="1" s="1"/>
  <c r="HG421" i="1"/>
  <c r="HH421" i="1" s="1"/>
  <c r="GK421" i="1"/>
  <c r="GL421" i="1" s="1"/>
  <c r="JG421" i="1"/>
  <c r="JH421" i="1" s="1"/>
  <c r="II421" i="1"/>
  <c r="IJ421" i="1" s="1"/>
  <c r="FQ421" i="1"/>
  <c r="FR421" i="1" s="1"/>
  <c r="KQ421" i="1"/>
  <c r="KR421" i="1" s="1"/>
  <c r="HS421" i="1"/>
  <c r="HT421" i="1" s="1"/>
  <c r="HA421" i="1"/>
  <c r="HB421" i="1" s="1"/>
  <c r="DC421" i="1"/>
  <c r="DD421" i="1" s="1"/>
  <c r="FY421" i="1"/>
  <c r="FZ421" i="1" s="1"/>
  <c r="IG421" i="1"/>
  <c r="IH421" i="1" s="1"/>
  <c r="BA421" i="1"/>
  <c r="BB421" i="1" s="1"/>
  <c r="BQ421" i="1"/>
  <c r="BR421" i="1" s="1"/>
  <c r="HW421" i="1"/>
  <c r="HX421" i="1" s="1"/>
  <c r="IE421" i="1"/>
  <c r="IF421" i="1" s="1"/>
  <c r="KM421" i="1"/>
  <c r="KN421" i="1" s="1"/>
  <c r="BK421" i="1"/>
  <c r="BL421" i="1" s="1"/>
  <c r="AM421" i="1"/>
  <c r="AN421" i="1" s="1"/>
  <c r="KY421" i="1"/>
  <c r="KZ421" i="1" s="1"/>
  <c r="DQ421" i="1"/>
  <c r="DR421" i="1" s="1"/>
  <c r="LE421" i="1"/>
  <c r="LF421" i="1" s="1"/>
  <c r="IC421" i="1"/>
  <c r="ID421" i="1" s="1"/>
  <c r="JK421" i="1"/>
  <c r="JL421" i="1" s="1"/>
  <c r="HE421" i="1"/>
  <c r="HF421" i="1" s="1"/>
  <c r="JC421" i="1"/>
  <c r="JD421" i="1" s="1"/>
  <c r="CW421" i="1"/>
  <c r="CX421" i="1" s="1"/>
  <c r="BO421" i="1"/>
  <c r="BP421" i="1" s="1"/>
  <c r="LI421" i="1"/>
  <c r="LJ421" i="1" s="1"/>
  <c r="DO421" i="1"/>
  <c r="DP421" i="1" s="1"/>
  <c r="CQ421" i="1"/>
  <c r="CR421" i="1" s="1"/>
  <c r="FM421" i="1"/>
  <c r="FN421" i="1" s="1"/>
  <c r="EY421" i="1"/>
  <c r="EZ421" i="1" s="1"/>
  <c r="LM421" i="1"/>
  <c r="LN421" i="1" s="1"/>
  <c r="EW421" i="1"/>
  <c r="EX421" i="1" s="1"/>
  <c r="CI421" i="1"/>
  <c r="CJ421" i="1" s="1"/>
  <c r="ME421" i="1"/>
  <c r="MF421" i="1" s="1"/>
  <c r="LG421" i="1"/>
  <c r="LH421" i="1" s="1"/>
  <c r="CE421" i="1"/>
  <c r="CF421" i="1" s="1"/>
  <c r="BG421" i="1"/>
  <c r="BH421" i="1" s="1"/>
  <c r="DW421" i="1"/>
  <c r="DX421" i="1" s="1"/>
  <c r="GW421" i="1"/>
  <c r="GX421" i="1" s="1"/>
  <c r="DE421" i="1"/>
  <c r="DF421" i="1" s="1"/>
  <c r="CC421" i="1"/>
  <c r="CD421" i="1" s="1"/>
  <c r="GS421" i="1"/>
  <c r="GT421" i="1" s="1"/>
  <c r="BS421" i="1"/>
  <c r="BT421" i="1" s="1"/>
  <c r="EO421" i="1"/>
  <c r="EP421" i="1" s="1"/>
  <c r="EA421" i="1"/>
  <c r="EB421" i="1" s="1"/>
  <c r="JQ421" i="1"/>
  <c r="JR421" i="1" s="1"/>
  <c r="BM421" i="1"/>
  <c r="BN421" i="1" s="1"/>
  <c r="KS421" i="1"/>
  <c r="KT421" i="1" s="1"/>
  <c r="DK421" i="1"/>
  <c r="DL421" i="1" s="1"/>
  <c r="AB315" i="1"/>
  <c r="DU999" i="1"/>
  <c r="DV999" i="1" s="1"/>
  <c r="FW999" i="1"/>
  <c r="FX999" i="1" s="1"/>
  <c r="EM999" i="1"/>
  <c r="EN999" i="1" s="1"/>
  <c r="FY999" i="1"/>
  <c r="FZ999" i="1" s="1"/>
  <c r="FA999" i="1"/>
  <c r="FB999" i="1" s="1"/>
  <c r="CG999" i="1"/>
  <c r="CH999" i="1" s="1"/>
  <c r="KM999" i="1"/>
  <c r="KN999" i="1" s="1"/>
  <c r="LE999" i="1"/>
  <c r="LF999" i="1" s="1"/>
  <c r="DS999" i="1"/>
  <c r="DT999" i="1" s="1"/>
  <c r="IE999" i="1"/>
  <c r="IF999" i="1" s="1"/>
  <c r="JI999" i="1"/>
  <c r="JJ999" i="1" s="1"/>
  <c r="IK999" i="1"/>
  <c r="IL999" i="1" s="1"/>
  <c r="CE999" i="1"/>
  <c r="CF999" i="1" s="1"/>
  <c r="EQ999" i="1"/>
  <c r="ER999" i="1" s="1"/>
  <c r="HU999" i="1"/>
  <c r="HV999" i="1" s="1"/>
  <c r="HC999" i="1"/>
  <c r="HD999" i="1" s="1"/>
  <c r="IM999" i="1"/>
  <c r="IN999" i="1" s="1"/>
  <c r="DK999" i="1"/>
  <c r="DL999" i="1" s="1"/>
  <c r="GG999" i="1"/>
  <c r="GH999" i="1" s="1"/>
  <c r="FC999" i="1"/>
  <c r="FD999" i="1" s="1"/>
  <c r="AY999" i="1"/>
  <c r="AU999" i="1"/>
  <c r="AV999" i="1" s="1"/>
  <c r="GQ999" i="1"/>
  <c r="GR999" i="1" s="1"/>
  <c r="JQ999" i="1"/>
  <c r="JR999" i="1" s="1"/>
  <c r="DO999" i="1"/>
  <c r="DP999" i="1" s="1"/>
  <c r="DM999" i="1"/>
  <c r="DN999" i="1" s="1"/>
  <c r="AO999" i="1"/>
  <c r="AP999" i="1" s="1"/>
  <c r="HQ999" i="1"/>
  <c r="HR999" i="1" s="1"/>
  <c r="LS999" i="1"/>
  <c r="LT999" i="1" s="1"/>
  <c r="LO999" i="1"/>
  <c r="LP999" i="1" s="1"/>
  <c r="JS999" i="1"/>
  <c r="JT999" i="1" s="1"/>
  <c r="MC999" i="1"/>
  <c r="MD999" i="1" s="1"/>
  <c r="BK999" i="1"/>
  <c r="BL999" i="1" s="1"/>
  <c r="HY999" i="1"/>
  <c r="HZ999" i="1" s="1"/>
  <c r="EG999" i="1"/>
  <c r="EH999" i="1" s="1"/>
  <c r="EY999" i="1"/>
  <c r="EZ999" i="1" s="1"/>
  <c r="HO999" i="1"/>
  <c r="HP999" i="1" s="1"/>
  <c r="CI999" i="1"/>
  <c r="CJ999" i="1" s="1"/>
  <c r="KC999" i="1"/>
  <c r="KD999" i="1" s="1"/>
  <c r="EK999" i="1"/>
  <c r="EL999" i="1" s="1"/>
  <c r="EO999" i="1"/>
  <c r="EP999" i="1" s="1"/>
  <c r="CC999" i="1"/>
  <c r="CD999" i="1" s="1"/>
  <c r="CW999" i="1"/>
  <c r="CX999" i="1" s="1"/>
  <c r="BI999" i="1"/>
  <c r="KO999" i="1"/>
  <c r="KP999" i="1" s="1"/>
  <c r="AS999" i="1"/>
  <c r="AT999" i="1" s="1"/>
  <c r="BE999" i="1"/>
  <c r="BF999" i="1" s="1"/>
  <c r="EW999" i="1"/>
  <c r="EX999" i="1" s="1"/>
  <c r="DA999" i="1"/>
  <c r="DB999" i="1" s="1"/>
  <c r="GM999" i="1"/>
  <c r="GN999" i="1" s="1"/>
  <c r="KY999" i="1"/>
  <c r="KZ999" i="1" s="1"/>
  <c r="FS999" i="1"/>
  <c r="FT999" i="1" s="1"/>
  <c r="JG999" i="1"/>
  <c r="JH999" i="1" s="1"/>
  <c r="EE999" i="1"/>
  <c r="EF999" i="1" s="1"/>
  <c r="FU999" i="1"/>
  <c r="FV999" i="1" s="1"/>
  <c r="BG999" i="1"/>
  <c r="BH999" i="1" s="1"/>
  <c r="DG999" i="1"/>
  <c r="DH999" i="1" s="1"/>
  <c r="BO999" i="1"/>
  <c r="BP999" i="1" s="1"/>
  <c r="LQ999" i="1"/>
  <c r="LR999" i="1" s="1"/>
  <c r="JC999" i="1"/>
  <c r="JD999" i="1" s="1"/>
  <c r="BA999" i="1"/>
  <c r="BB999" i="1" s="1"/>
  <c r="BS999" i="1"/>
  <c r="BT999" i="1" s="1"/>
  <c r="ME999" i="1"/>
  <c r="MF999" i="1" s="1"/>
  <c r="KQ999" i="1"/>
  <c r="KR999" i="1" s="1"/>
  <c r="DE999" i="1"/>
  <c r="DF999" i="1" s="1"/>
  <c r="HM999" i="1"/>
  <c r="HN999" i="1" s="1"/>
  <c r="JY999" i="1"/>
  <c r="JZ999" i="1" s="1"/>
  <c r="EI999" i="1"/>
  <c r="EJ999" i="1" s="1"/>
  <c r="KG999" i="1"/>
  <c r="KH999" i="1" s="1"/>
  <c r="KU999" i="1"/>
  <c r="KV999" i="1" s="1"/>
  <c r="GE999" i="1"/>
  <c r="GF999" i="1" s="1"/>
  <c r="HA999" i="1"/>
  <c r="HB999" i="1" s="1"/>
  <c r="AI999" i="1"/>
  <c r="DC999" i="1"/>
  <c r="DD999" i="1" s="1"/>
  <c r="GI999" i="1"/>
  <c r="GJ999" i="1" s="1"/>
  <c r="EC999" i="1"/>
  <c r="ED999" i="1" s="1"/>
  <c r="HS999" i="1"/>
  <c r="HT999" i="1" s="1"/>
  <c r="CM999" i="1"/>
  <c r="CN999" i="1" s="1"/>
  <c r="GA999" i="1"/>
  <c r="GB999" i="1" s="1"/>
  <c r="CA999" i="1"/>
  <c r="CB999" i="1" s="1"/>
  <c r="IC999" i="1"/>
  <c r="ID999" i="1" s="1"/>
  <c r="KI999" i="1"/>
  <c r="KJ999" i="1" s="1"/>
  <c r="LY999" i="1"/>
  <c r="LZ999" i="1" s="1"/>
  <c r="GY999" i="1"/>
  <c r="GZ999" i="1" s="1"/>
  <c r="LK999" i="1"/>
  <c r="LL999" i="1" s="1"/>
  <c r="AK999" i="1"/>
  <c r="AL999" i="1" s="1"/>
  <c r="GC999" i="1"/>
  <c r="GD999" i="1" s="1"/>
  <c r="KW999" i="1"/>
  <c r="KX999" i="1" s="1"/>
  <c r="IO999" i="1"/>
  <c r="IP999" i="1" s="1"/>
  <c r="HK999" i="1"/>
  <c r="HL999" i="1" s="1"/>
  <c r="LW999" i="1"/>
  <c r="LX999" i="1" s="1"/>
  <c r="HE999" i="1"/>
  <c r="HF999" i="1" s="1"/>
  <c r="IW999" i="1"/>
  <c r="IX999" i="1" s="1"/>
  <c r="ES999" i="1"/>
  <c r="ET999" i="1" s="1"/>
  <c r="LG999" i="1"/>
  <c r="LH999" i="1" s="1"/>
  <c r="AW999" i="1"/>
  <c r="AX999" i="1" s="1"/>
  <c r="EA999" i="1"/>
  <c r="EB999" i="1" s="1"/>
  <c r="HI999" i="1"/>
  <c r="HJ999" i="1" s="1"/>
  <c r="FK999" i="1"/>
  <c r="FL999" i="1" s="1"/>
  <c r="BC999" i="1"/>
  <c r="BD999" i="1" s="1"/>
  <c r="FE999" i="1"/>
  <c r="FF999" i="1" s="1"/>
  <c r="IU999" i="1"/>
  <c r="IV999" i="1" s="1"/>
  <c r="IG999" i="1"/>
  <c r="IH999" i="1" s="1"/>
  <c r="EU999" i="1"/>
  <c r="EV999" i="1" s="1"/>
  <c r="BM999" i="1"/>
  <c r="BN999" i="1" s="1"/>
  <c r="HG999" i="1"/>
  <c r="HH999" i="1" s="1"/>
  <c r="KK999" i="1"/>
  <c r="KL999" i="1" s="1"/>
  <c r="JW999" i="1"/>
  <c r="JX999" i="1" s="1"/>
  <c r="IS999" i="1"/>
  <c r="IT999" i="1" s="1"/>
  <c r="BY999" i="1"/>
  <c r="BZ999" i="1" s="1"/>
  <c r="JK999" i="1"/>
  <c r="JL999" i="1" s="1"/>
  <c r="FG999" i="1"/>
  <c r="FH999" i="1" s="1"/>
  <c r="GW999" i="1"/>
  <c r="GX999" i="1" s="1"/>
  <c r="II999" i="1"/>
  <c r="IJ999" i="1" s="1"/>
  <c r="FI999" i="1"/>
  <c r="FJ999" i="1" s="1"/>
  <c r="JE999" i="1"/>
  <c r="JF999" i="1" s="1"/>
  <c r="IQ999" i="1"/>
  <c r="IR999" i="1" s="1"/>
  <c r="IA999" i="1"/>
  <c r="IB999" i="1" s="1"/>
  <c r="FQ999" i="1"/>
  <c r="FR999" i="1" s="1"/>
  <c r="IY999" i="1"/>
  <c r="IZ999" i="1" s="1"/>
  <c r="CQ999" i="1"/>
  <c r="CR999" i="1" s="1"/>
  <c r="JO999" i="1"/>
  <c r="JP999" i="1" s="1"/>
  <c r="KE999" i="1"/>
  <c r="KF999" i="1" s="1"/>
  <c r="CU999" i="1"/>
  <c r="CV999" i="1" s="1"/>
  <c r="LA999" i="1"/>
  <c r="LB999" i="1" s="1"/>
  <c r="BQ999" i="1"/>
  <c r="BR999" i="1" s="1"/>
  <c r="LM999" i="1"/>
  <c r="LN999" i="1" s="1"/>
  <c r="KA999" i="1"/>
  <c r="KB999" i="1" s="1"/>
  <c r="BW999" i="1"/>
  <c r="BX999" i="1" s="1"/>
  <c r="KS999" i="1"/>
  <c r="KT999" i="1" s="1"/>
  <c r="DY999" i="1"/>
  <c r="DZ999" i="1" s="1"/>
  <c r="CS999" i="1"/>
  <c r="CT999" i="1" s="1"/>
  <c r="LI999" i="1"/>
  <c r="LJ999" i="1" s="1"/>
  <c r="LU999" i="1"/>
  <c r="LV999" i="1" s="1"/>
  <c r="FM999" i="1"/>
  <c r="FN999" i="1" s="1"/>
  <c r="BU999" i="1"/>
  <c r="BV999" i="1" s="1"/>
  <c r="GS999" i="1"/>
  <c r="GT999" i="1" s="1"/>
  <c r="DQ999" i="1"/>
  <c r="DR999" i="1" s="1"/>
  <c r="MA999" i="1"/>
  <c r="MB999" i="1" s="1"/>
  <c r="GK999" i="1"/>
  <c r="GL999" i="1" s="1"/>
  <c r="AM999" i="1"/>
  <c r="AN999" i="1" s="1"/>
  <c r="CO999" i="1"/>
  <c r="CP999" i="1" s="1"/>
  <c r="GO999" i="1"/>
  <c r="GP999" i="1" s="1"/>
  <c r="LC999" i="1"/>
  <c r="LD999" i="1" s="1"/>
  <c r="CK999" i="1"/>
  <c r="CL999" i="1" s="1"/>
  <c r="DW999" i="1"/>
  <c r="DX999" i="1" s="1"/>
  <c r="JA999" i="1"/>
  <c r="JB999" i="1" s="1"/>
  <c r="AQ999" i="1"/>
  <c r="AR999" i="1" s="1"/>
  <c r="HW999" i="1"/>
  <c r="HX999" i="1" s="1"/>
  <c r="DI999" i="1"/>
  <c r="DJ999" i="1" s="1"/>
  <c r="CY999" i="1"/>
  <c r="CZ999" i="1" s="1"/>
  <c r="JU999" i="1"/>
  <c r="JV999" i="1" s="1"/>
  <c r="JM999" i="1"/>
  <c r="JN999" i="1" s="1"/>
  <c r="GU999" i="1"/>
  <c r="GV999" i="1" s="1"/>
  <c r="FO999" i="1"/>
  <c r="FP999" i="1" s="1"/>
  <c r="AB364" i="1"/>
  <c r="AB2296" i="1"/>
  <c r="AB892" i="1"/>
  <c r="AB978" i="1"/>
  <c r="AB1404" i="1"/>
  <c r="BM639" i="1"/>
  <c r="BN639" i="1" s="1"/>
  <c r="FY639" i="1"/>
  <c r="FZ639" i="1" s="1"/>
  <c r="BG639" i="1"/>
  <c r="BH639" i="1" s="1"/>
  <c r="KQ639" i="1"/>
  <c r="KR639" i="1" s="1"/>
  <c r="HM639" i="1"/>
  <c r="HN639" i="1" s="1"/>
  <c r="CU639" i="1"/>
  <c r="CV639" i="1" s="1"/>
  <c r="HG639" i="1"/>
  <c r="HH639" i="1" s="1"/>
  <c r="JU639" i="1"/>
  <c r="JV639" i="1" s="1"/>
  <c r="IY639" i="1"/>
  <c r="IZ639" i="1" s="1"/>
  <c r="BK639" i="1"/>
  <c r="BL639" i="1" s="1"/>
  <c r="ES639" i="1"/>
  <c r="ET639" i="1" s="1"/>
  <c r="IM639" i="1"/>
  <c r="IN639" i="1" s="1"/>
  <c r="KU639" i="1"/>
  <c r="KV639" i="1" s="1"/>
  <c r="DM639" i="1"/>
  <c r="DN639" i="1" s="1"/>
  <c r="HY639" i="1"/>
  <c r="HZ639" i="1" s="1"/>
  <c r="FS639" i="1"/>
  <c r="FT639" i="1" s="1"/>
  <c r="GG639" i="1"/>
  <c r="GH639" i="1" s="1"/>
  <c r="BC639" i="1"/>
  <c r="BD639" i="1" s="1"/>
  <c r="CA639" i="1"/>
  <c r="CB639" i="1" s="1"/>
  <c r="DS639" i="1"/>
  <c r="DT639" i="1" s="1"/>
  <c r="DU639" i="1"/>
  <c r="DV639" i="1" s="1"/>
  <c r="LE639" i="1"/>
  <c r="LF639" i="1" s="1"/>
  <c r="KS639" i="1"/>
  <c r="KT639" i="1" s="1"/>
  <c r="DG639" i="1"/>
  <c r="DH639" i="1" s="1"/>
  <c r="KM639" i="1"/>
  <c r="KN639" i="1" s="1"/>
  <c r="AO639" i="1"/>
  <c r="AP639" i="1" s="1"/>
  <c r="EM639" i="1"/>
  <c r="EN639" i="1" s="1"/>
  <c r="IG639" i="1"/>
  <c r="IH639" i="1" s="1"/>
  <c r="KO639" i="1"/>
  <c r="KP639" i="1" s="1"/>
  <c r="CO639" i="1"/>
  <c r="CP639" i="1" s="1"/>
  <c r="HA639" i="1"/>
  <c r="HB639" i="1" s="1"/>
  <c r="LM639" i="1"/>
  <c r="LN639" i="1" s="1"/>
  <c r="DY639" i="1"/>
  <c r="DZ639" i="1" s="1"/>
  <c r="LG639" i="1"/>
  <c r="LH639" i="1" s="1"/>
  <c r="GS639" i="1"/>
  <c r="GT639" i="1" s="1"/>
  <c r="LA639" i="1"/>
  <c r="LB639" i="1" s="1"/>
  <c r="IK639" i="1"/>
  <c r="IL639" i="1" s="1"/>
  <c r="GO639" i="1"/>
  <c r="GP639" i="1" s="1"/>
  <c r="GM639" i="1"/>
  <c r="GN639" i="1" s="1"/>
  <c r="FU639" i="1"/>
  <c r="FV639" i="1" s="1"/>
  <c r="KG639" i="1"/>
  <c r="KH639" i="1" s="1"/>
  <c r="FO639" i="1"/>
  <c r="FP639" i="1" s="1"/>
  <c r="KY639" i="1"/>
  <c r="KZ639" i="1" s="1"/>
  <c r="JA639" i="1"/>
  <c r="JB639" i="1" s="1"/>
  <c r="BO639" i="1"/>
  <c r="BP639" i="1" s="1"/>
  <c r="IU639" i="1"/>
  <c r="IV639" i="1" s="1"/>
  <c r="BI639" i="1"/>
  <c r="IO639" i="1"/>
  <c r="IP639" i="1" s="1"/>
  <c r="GA639" i="1"/>
  <c r="GB639" i="1" s="1"/>
  <c r="II639" i="1"/>
  <c r="IJ639" i="1" s="1"/>
  <c r="EC639" i="1"/>
  <c r="ED639" i="1" s="1"/>
  <c r="LS639" i="1"/>
  <c r="LT639" i="1" s="1"/>
  <c r="BE639" i="1"/>
  <c r="BF639" i="1" s="1"/>
  <c r="LC639" i="1"/>
  <c r="LD639" i="1" s="1"/>
  <c r="DC639" i="1"/>
  <c r="DD639" i="1" s="1"/>
  <c r="CC639" i="1"/>
  <c r="CD639" i="1" s="1"/>
  <c r="CM639" i="1"/>
  <c r="CN639" i="1" s="1"/>
  <c r="BW639" i="1"/>
  <c r="BX639" i="1" s="1"/>
  <c r="GI639" i="1"/>
  <c r="GJ639" i="1" s="1"/>
  <c r="BY639" i="1"/>
  <c r="BZ639" i="1" s="1"/>
  <c r="IW639" i="1"/>
  <c r="IX639" i="1" s="1"/>
  <c r="EE639" i="1"/>
  <c r="EF639" i="1" s="1"/>
  <c r="IQ639" i="1"/>
  <c r="IR639" i="1" s="1"/>
  <c r="EQ639" i="1"/>
  <c r="ER639" i="1" s="1"/>
  <c r="LO639" i="1"/>
  <c r="LP639" i="1" s="1"/>
  <c r="FI639" i="1"/>
  <c r="FJ639" i="1" s="1"/>
  <c r="KA639" i="1"/>
  <c r="KB639" i="1" s="1"/>
  <c r="CI639" i="1"/>
  <c r="CJ639" i="1" s="1"/>
  <c r="LQ639" i="1"/>
  <c r="LR639" i="1" s="1"/>
  <c r="LI639" i="1"/>
  <c r="LJ639" i="1" s="1"/>
  <c r="CS639" i="1"/>
  <c r="CT639" i="1" s="1"/>
  <c r="BQ639" i="1"/>
  <c r="BR639" i="1" s="1"/>
  <c r="DQ639" i="1"/>
  <c r="DR639" i="1" s="1"/>
  <c r="IC639" i="1"/>
  <c r="ID639" i="1" s="1"/>
  <c r="AQ639" i="1"/>
  <c r="AR639" i="1" s="1"/>
  <c r="FC639" i="1"/>
  <c r="FD639" i="1" s="1"/>
  <c r="JO639" i="1"/>
  <c r="JP639" i="1" s="1"/>
  <c r="JC639" i="1"/>
  <c r="JD639" i="1" s="1"/>
  <c r="BU639" i="1"/>
  <c r="BV639" i="1" s="1"/>
  <c r="LU639" i="1"/>
  <c r="LV639" i="1" s="1"/>
  <c r="GU639" i="1"/>
  <c r="GV639" i="1" s="1"/>
  <c r="HE639" i="1"/>
  <c r="HF639" i="1" s="1"/>
  <c r="CE639" i="1"/>
  <c r="CF639" i="1" s="1"/>
  <c r="GY639" i="1"/>
  <c r="GZ639" i="1" s="1"/>
  <c r="EK639" i="1"/>
  <c r="EL639" i="1" s="1"/>
  <c r="MA639" i="1"/>
  <c r="MB639" i="1" s="1"/>
  <c r="EO639" i="1"/>
  <c r="EP639" i="1" s="1"/>
  <c r="CQ639" i="1"/>
  <c r="CR639" i="1" s="1"/>
  <c r="JM639" i="1"/>
  <c r="JN639" i="1" s="1"/>
  <c r="CK639" i="1"/>
  <c r="CL639" i="1" s="1"/>
  <c r="KI639" i="1"/>
  <c r="KJ639" i="1" s="1"/>
  <c r="HI639" i="1"/>
  <c r="HJ639" i="1" s="1"/>
  <c r="JI639" i="1"/>
  <c r="JJ639" i="1" s="1"/>
  <c r="JG639" i="1"/>
  <c r="JH639" i="1" s="1"/>
  <c r="GK639" i="1"/>
  <c r="GL639" i="1" s="1"/>
  <c r="DW639" i="1"/>
  <c r="DX639" i="1" s="1"/>
  <c r="DK639" i="1"/>
  <c r="DL639" i="1" s="1"/>
  <c r="AW639" i="1"/>
  <c r="AX639" i="1" s="1"/>
  <c r="AK639" i="1"/>
  <c r="AL639" i="1" s="1"/>
  <c r="IS639" i="1"/>
  <c r="IT639" i="1" s="1"/>
  <c r="MC639" i="1"/>
  <c r="MD639" i="1" s="1"/>
  <c r="HK639" i="1"/>
  <c r="HL639" i="1" s="1"/>
  <c r="LW639" i="1"/>
  <c r="LX639" i="1" s="1"/>
  <c r="CG639" i="1"/>
  <c r="CH639" i="1" s="1"/>
  <c r="GW639" i="1"/>
  <c r="GX639" i="1" s="1"/>
  <c r="HC639" i="1"/>
  <c r="HD639" i="1" s="1"/>
  <c r="GQ639" i="1"/>
  <c r="GR639" i="1" s="1"/>
  <c r="CW639" i="1"/>
  <c r="CX639" i="1" s="1"/>
  <c r="AI639" i="1"/>
  <c r="DI639" i="1"/>
  <c r="DJ639" i="1" s="1"/>
  <c r="JW639" i="1"/>
  <c r="JX639" i="1" s="1"/>
  <c r="FW639" i="1"/>
  <c r="FX639" i="1" s="1"/>
  <c r="JQ639" i="1"/>
  <c r="JR639" i="1" s="1"/>
  <c r="FQ639" i="1"/>
  <c r="FR639" i="1" s="1"/>
  <c r="JK639" i="1"/>
  <c r="JL639" i="1" s="1"/>
  <c r="HW639" i="1"/>
  <c r="HX639" i="1" s="1"/>
  <c r="DO639" i="1"/>
  <c r="DP639" i="1" s="1"/>
  <c r="JY639" i="1"/>
  <c r="JZ639" i="1" s="1"/>
  <c r="FK639" i="1"/>
  <c r="FL639" i="1" s="1"/>
  <c r="JS639" i="1"/>
  <c r="JT639" i="1" s="1"/>
  <c r="DE639" i="1"/>
  <c r="DF639" i="1" s="1"/>
  <c r="KK639" i="1"/>
  <c r="KL639" i="1" s="1"/>
  <c r="CY639" i="1"/>
  <c r="CZ639" i="1" s="1"/>
  <c r="KE639" i="1"/>
  <c r="KF639" i="1" s="1"/>
  <c r="FE639" i="1"/>
  <c r="FF639" i="1" s="1"/>
  <c r="AU639" i="1"/>
  <c r="AV639" i="1" s="1"/>
  <c r="FG639" i="1"/>
  <c r="FH639" i="1" s="1"/>
  <c r="FM639" i="1"/>
  <c r="FN639" i="1" s="1"/>
  <c r="BA639" i="1"/>
  <c r="BB639" i="1" s="1"/>
  <c r="AS639" i="1"/>
  <c r="AT639" i="1" s="1"/>
  <c r="JE639" i="1"/>
  <c r="JF639" i="1" s="1"/>
  <c r="BS639" i="1"/>
  <c r="BT639" i="1" s="1"/>
  <c r="GE639" i="1"/>
  <c r="GF639" i="1" s="1"/>
  <c r="LY639" i="1"/>
  <c r="LZ639" i="1" s="1"/>
  <c r="AM639" i="1"/>
  <c r="AN639" i="1" s="1"/>
  <c r="HQ639" i="1"/>
  <c r="HR639" i="1" s="1"/>
  <c r="ME639" i="1"/>
  <c r="MF639" i="1" s="1"/>
  <c r="EU639" i="1"/>
  <c r="EV639" i="1" s="1"/>
  <c r="EY639" i="1"/>
  <c r="EZ639" i="1" s="1"/>
  <c r="KC639" i="1"/>
  <c r="KD639" i="1" s="1"/>
  <c r="LK639" i="1"/>
  <c r="LL639" i="1" s="1"/>
  <c r="HS639" i="1"/>
  <c r="HT639" i="1" s="1"/>
  <c r="FA639" i="1"/>
  <c r="FB639" i="1" s="1"/>
  <c r="GC639" i="1"/>
  <c r="GD639" i="1" s="1"/>
  <c r="EI639" i="1"/>
  <c r="EJ639" i="1" s="1"/>
  <c r="KW639" i="1"/>
  <c r="KX639" i="1" s="1"/>
  <c r="IE639" i="1"/>
  <c r="IF639" i="1" s="1"/>
  <c r="EG639" i="1"/>
  <c r="EH639" i="1" s="1"/>
  <c r="IA639" i="1"/>
  <c r="IB639" i="1" s="1"/>
  <c r="EA639" i="1"/>
  <c r="EB639" i="1" s="1"/>
  <c r="HU639" i="1"/>
  <c r="HV639" i="1" s="1"/>
  <c r="HO639" i="1"/>
  <c r="HP639" i="1" s="1"/>
  <c r="AY639" i="1"/>
  <c r="EW639" i="1"/>
  <c r="EX639" i="1" s="1"/>
  <c r="DA639" i="1"/>
  <c r="DB639" i="1" s="1"/>
  <c r="FG2985" i="1"/>
  <c r="FH2985" i="1" s="1"/>
  <c r="CI2985" i="1"/>
  <c r="CJ2985" i="1" s="1"/>
  <c r="CG2985" i="1"/>
  <c r="CH2985" i="1" s="1"/>
  <c r="HS2985" i="1"/>
  <c r="HT2985" i="1" s="1"/>
  <c r="LE2985" i="1"/>
  <c r="LF2985" i="1" s="1"/>
  <c r="ES2985" i="1"/>
  <c r="ET2985" i="1" s="1"/>
  <c r="GC2985" i="1"/>
  <c r="GD2985" i="1" s="1"/>
  <c r="BS2985" i="1"/>
  <c r="BT2985" i="1" s="1"/>
  <c r="FE2985" i="1"/>
  <c r="FF2985" i="1" s="1"/>
  <c r="IO2985" i="1"/>
  <c r="IP2985" i="1" s="1"/>
  <c r="CE2985" i="1"/>
  <c r="CF2985" i="1" s="1"/>
  <c r="AO2985" i="1"/>
  <c r="AP2985" i="1" s="1"/>
  <c r="LC2985" i="1"/>
  <c r="LD2985" i="1" s="1"/>
  <c r="EQ2985" i="1"/>
  <c r="ER2985" i="1" s="1"/>
  <c r="IC2985" i="1"/>
  <c r="ID2985" i="1" s="1"/>
  <c r="BQ2985" i="1"/>
  <c r="BR2985" i="1" s="1"/>
  <c r="KA2985" i="1"/>
  <c r="KB2985" i="1" s="1"/>
  <c r="KO2985" i="1"/>
  <c r="KP2985" i="1" s="1"/>
  <c r="FC2985" i="1"/>
  <c r="FD2985" i="1" s="1"/>
  <c r="AI2985" i="1"/>
  <c r="LG2985" i="1"/>
  <c r="LH2985" i="1" s="1"/>
  <c r="KU2985" i="1"/>
  <c r="KV2985" i="1" s="1"/>
  <c r="GO2985" i="1"/>
  <c r="GP2985" i="1" s="1"/>
  <c r="FS2985" i="1"/>
  <c r="FT2985" i="1" s="1"/>
  <c r="JG2985" i="1"/>
  <c r="JH2985" i="1" s="1"/>
  <c r="KM2985" i="1"/>
  <c r="KN2985" i="1" s="1"/>
  <c r="GG2985" i="1"/>
  <c r="GH2985" i="1" s="1"/>
  <c r="HM2985" i="1"/>
  <c r="HN2985" i="1" s="1"/>
  <c r="DG2985" i="1"/>
  <c r="DH2985" i="1" s="1"/>
  <c r="EM2985" i="1"/>
  <c r="EN2985" i="1" s="1"/>
  <c r="ME2985" i="1"/>
  <c r="MF2985" i="1" s="1"/>
  <c r="BM2985" i="1"/>
  <c r="BN2985" i="1" s="1"/>
  <c r="AU2985" i="1"/>
  <c r="AV2985" i="1" s="1"/>
  <c r="KK2985" i="1"/>
  <c r="KL2985" i="1" s="1"/>
  <c r="GE2985" i="1"/>
  <c r="GF2985" i="1" s="1"/>
  <c r="KY2985" i="1"/>
  <c r="KZ2985" i="1" s="1"/>
  <c r="DE2985" i="1"/>
  <c r="DF2985" i="1" s="1"/>
  <c r="EK2985" i="1"/>
  <c r="EL2985" i="1" s="1"/>
  <c r="MC2985" i="1"/>
  <c r="MD2985" i="1" s="1"/>
  <c r="BK2985" i="1"/>
  <c r="BL2985" i="1" s="1"/>
  <c r="JC2985" i="1"/>
  <c r="JD2985" i="1" s="1"/>
  <c r="KI2985" i="1"/>
  <c r="KJ2985" i="1" s="1"/>
  <c r="EA2985" i="1"/>
  <c r="EB2985" i="1" s="1"/>
  <c r="HI2985" i="1"/>
  <c r="HJ2985" i="1" s="1"/>
  <c r="DC2985" i="1"/>
  <c r="DD2985" i="1" s="1"/>
  <c r="JA2985" i="1"/>
  <c r="JB2985" i="1" s="1"/>
  <c r="IY2985" i="1"/>
  <c r="IZ2985" i="1" s="1"/>
  <c r="HO2985" i="1"/>
  <c r="HP2985" i="1" s="1"/>
  <c r="DI2985" i="1"/>
  <c r="DJ2985" i="1" s="1"/>
  <c r="KG2985" i="1"/>
  <c r="KH2985" i="1" s="1"/>
  <c r="GA2985" i="1"/>
  <c r="GB2985" i="1" s="1"/>
  <c r="HG2985" i="1"/>
  <c r="HH2985" i="1" s="1"/>
  <c r="DA2985" i="1"/>
  <c r="DB2985" i="1" s="1"/>
  <c r="EG2985" i="1"/>
  <c r="EH2985" i="1" s="1"/>
  <c r="LY2985" i="1"/>
  <c r="LZ2985" i="1" s="1"/>
  <c r="BG2985" i="1"/>
  <c r="BH2985" i="1" s="1"/>
  <c r="KQ2985" i="1"/>
  <c r="KR2985" i="1" s="1"/>
  <c r="KE2985" i="1"/>
  <c r="KF2985" i="1" s="1"/>
  <c r="FY2985" i="1"/>
  <c r="FZ2985" i="1" s="1"/>
  <c r="HE2985" i="1"/>
  <c r="HF2985" i="1" s="1"/>
  <c r="CY2985" i="1"/>
  <c r="CZ2985" i="1" s="1"/>
  <c r="EE2985" i="1"/>
  <c r="EF2985" i="1" s="1"/>
  <c r="LW2985" i="1"/>
  <c r="LX2985" i="1" s="1"/>
  <c r="LA2985" i="1"/>
  <c r="LB2985" i="1" s="1"/>
  <c r="IW2985" i="1"/>
  <c r="IX2985" i="1" s="1"/>
  <c r="KC2985" i="1"/>
  <c r="KD2985" i="1" s="1"/>
  <c r="KS2985" i="1"/>
  <c r="KT2985" i="1" s="1"/>
  <c r="HC2985" i="1"/>
  <c r="HD2985" i="1" s="1"/>
  <c r="CW2985" i="1"/>
  <c r="CX2985" i="1" s="1"/>
  <c r="HQ2985" i="1"/>
  <c r="HR2985" i="1" s="1"/>
  <c r="LU2985" i="1"/>
  <c r="LV2985" i="1" s="1"/>
  <c r="FU2985" i="1"/>
  <c r="FV2985" i="1" s="1"/>
  <c r="HU2985" i="1"/>
  <c r="HV2985" i="1" s="1"/>
  <c r="EI2985" i="1"/>
  <c r="EJ2985" i="1" s="1"/>
  <c r="MA2985" i="1"/>
  <c r="MB2985" i="1" s="1"/>
  <c r="HA2985" i="1"/>
  <c r="HB2985" i="1" s="1"/>
  <c r="CU2985" i="1"/>
  <c r="CV2985" i="1" s="1"/>
  <c r="LK2985" i="1"/>
  <c r="LL2985" i="1" s="1"/>
  <c r="LS2985" i="1"/>
  <c r="LT2985" i="1" s="1"/>
  <c r="BA2985" i="1"/>
  <c r="BB2985" i="1" s="1"/>
  <c r="IS2985" i="1"/>
  <c r="IT2985" i="1" s="1"/>
  <c r="JY2985" i="1"/>
  <c r="JZ2985" i="1" s="1"/>
  <c r="DQ2985" i="1"/>
  <c r="DR2985" i="1" s="1"/>
  <c r="GY2985" i="1"/>
  <c r="GZ2985" i="1" s="1"/>
  <c r="CS2985" i="1"/>
  <c r="CT2985" i="1" s="1"/>
  <c r="DY2985" i="1"/>
  <c r="DZ2985" i="1" s="1"/>
  <c r="LQ2985" i="1"/>
  <c r="LR2985" i="1" s="1"/>
  <c r="AY2985" i="1"/>
  <c r="IQ2985" i="1"/>
  <c r="IR2985" i="1" s="1"/>
  <c r="JW2985" i="1"/>
  <c r="JX2985" i="1" s="1"/>
  <c r="JE2985" i="1"/>
  <c r="JF2985" i="1" s="1"/>
  <c r="GW2985" i="1"/>
  <c r="GX2985" i="1" s="1"/>
  <c r="CQ2985" i="1"/>
  <c r="CR2985" i="1" s="1"/>
  <c r="HK2985" i="1"/>
  <c r="HL2985" i="1" s="1"/>
  <c r="LO2985" i="1"/>
  <c r="LP2985" i="1" s="1"/>
  <c r="AW2985" i="1"/>
  <c r="AX2985" i="1" s="1"/>
  <c r="BI2985" i="1"/>
  <c r="CO2985" i="1"/>
  <c r="CP2985" i="1" s="1"/>
  <c r="EO2985" i="1"/>
  <c r="EP2985" i="1" s="1"/>
  <c r="BC2985" i="1"/>
  <c r="BD2985" i="1" s="1"/>
  <c r="IU2985" i="1"/>
  <c r="IV2985" i="1" s="1"/>
  <c r="DU2985" i="1"/>
  <c r="DV2985" i="1" s="1"/>
  <c r="LM2985" i="1"/>
  <c r="LN2985" i="1" s="1"/>
  <c r="FQ2985" i="1"/>
  <c r="FR2985" i="1" s="1"/>
  <c r="IM2985" i="1"/>
  <c r="IN2985" i="1" s="1"/>
  <c r="JS2985" i="1"/>
  <c r="JT2985" i="1" s="1"/>
  <c r="FM2985" i="1"/>
  <c r="FN2985" i="1" s="1"/>
  <c r="GS2985" i="1"/>
  <c r="GT2985" i="1" s="1"/>
  <c r="CM2985" i="1"/>
  <c r="CN2985" i="1" s="1"/>
  <c r="DS2985" i="1"/>
  <c r="DT2985" i="1" s="1"/>
  <c r="BE2985" i="1"/>
  <c r="BF2985" i="1" s="1"/>
  <c r="AS2985" i="1"/>
  <c r="AT2985" i="1" s="1"/>
  <c r="IK2985" i="1"/>
  <c r="IL2985" i="1" s="1"/>
  <c r="JQ2985" i="1"/>
  <c r="JR2985" i="1" s="1"/>
  <c r="FK2985" i="1"/>
  <c r="FL2985" i="1" s="1"/>
  <c r="GQ2985" i="1"/>
  <c r="GR2985" i="1" s="1"/>
  <c r="CK2985" i="1"/>
  <c r="CL2985" i="1" s="1"/>
  <c r="BO2985" i="1"/>
  <c r="BP2985" i="1" s="1"/>
  <c r="LI2985" i="1"/>
  <c r="LJ2985" i="1" s="1"/>
  <c r="AQ2985" i="1"/>
  <c r="AR2985" i="1" s="1"/>
  <c r="II2985" i="1"/>
  <c r="IJ2985" i="1" s="1"/>
  <c r="JO2985" i="1"/>
  <c r="JP2985" i="1" s="1"/>
  <c r="GU2985" i="1"/>
  <c r="GV2985" i="1" s="1"/>
  <c r="FW2985" i="1"/>
  <c r="FX2985" i="1" s="1"/>
  <c r="FI2985" i="1"/>
  <c r="FJ2985" i="1" s="1"/>
  <c r="JU2985" i="1"/>
  <c r="JV2985" i="1" s="1"/>
  <c r="IA2985" i="1"/>
  <c r="IB2985" i="1" s="1"/>
  <c r="EC2985" i="1"/>
  <c r="ED2985" i="1" s="1"/>
  <c r="FA2985" i="1"/>
  <c r="FB2985" i="1" s="1"/>
  <c r="JM2985" i="1"/>
  <c r="JN2985" i="1" s="1"/>
  <c r="CA2985" i="1"/>
  <c r="CB2985" i="1" s="1"/>
  <c r="IE2985" i="1"/>
  <c r="IF2985" i="1" s="1"/>
  <c r="DW2985" i="1"/>
  <c r="DX2985" i="1" s="1"/>
  <c r="DM2985" i="1"/>
  <c r="DN2985" i="1" s="1"/>
  <c r="HY2985" i="1"/>
  <c r="HZ2985" i="1" s="1"/>
  <c r="AM2985" i="1"/>
  <c r="AN2985" i="1" s="1"/>
  <c r="EY2985" i="1"/>
  <c r="EZ2985" i="1" s="1"/>
  <c r="JK2985" i="1"/>
  <c r="JL2985" i="1" s="1"/>
  <c r="BY2985" i="1"/>
  <c r="BZ2985" i="1" s="1"/>
  <c r="GK2985" i="1"/>
  <c r="GL2985" i="1" s="1"/>
  <c r="KW2985" i="1"/>
  <c r="KX2985" i="1" s="1"/>
  <c r="DK2985" i="1"/>
  <c r="DL2985" i="1" s="1"/>
  <c r="HW2985" i="1"/>
  <c r="HX2985" i="1" s="1"/>
  <c r="AK2985" i="1"/>
  <c r="AL2985" i="1" s="1"/>
  <c r="EW2985" i="1"/>
  <c r="EX2985" i="1" s="1"/>
  <c r="JI2985" i="1"/>
  <c r="JJ2985" i="1" s="1"/>
  <c r="BW2985" i="1"/>
  <c r="BX2985" i="1" s="1"/>
  <c r="GI2985" i="1"/>
  <c r="GJ2985" i="1" s="1"/>
  <c r="DO2985" i="1"/>
  <c r="DP2985" i="1" s="1"/>
  <c r="GM2985" i="1"/>
  <c r="GN2985" i="1" s="1"/>
  <c r="CC2985" i="1"/>
  <c r="CD2985" i="1" s="1"/>
  <c r="FO2985" i="1"/>
  <c r="FP2985" i="1" s="1"/>
  <c r="EU2985" i="1"/>
  <c r="EV2985" i="1" s="1"/>
  <c r="IG2985" i="1"/>
  <c r="IH2985" i="1" s="1"/>
  <c r="BU2985" i="1"/>
  <c r="BV2985" i="1" s="1"/>
  <c r="CU844" i="1"/>
  <c r="CV844" i="1" s="1"/>
  <c r="LM844" i="1"/>
  <c r="LN844" i="1" s="1"/>
  <c r="JI844" i="1"/>
  <c r="JJ844" i="1" s="1"/>
  <c r="HK844" i="1"/>
  <c r="HL844" i="1" s="1"/>
  <c r="AO844" i="1"/>
  <c r="AP844" i="1" s="1"/>
  <c r="HE844" i="1"/>
  <c r="HF844" i="1" s="1"/>
  <c r="DU844" i="1"/>
  <c r="DV844" i="1" s="1"/>
  <c r="IU844" i="1"/>
  <c r="IV844" i="1" s="1"/>
  <c r="KA844" i="1"/>
  <c r="KB844" i="1" s="1"/>
  <c r="IO844" i="1"/>
  <c r="IP844" i="1" s="1"/>
  <c r="LI844" i="1"/>
  <c r="LJ844" i="1" s="1"/>
  <c r="HI844" i="1"/>
  <c r="HJ844" i="1" s="1"/>
  <c r="FO844" i="1"/>
  <c r="FP844" i="1" s="1"/>
  <c r="DW844" i="1"/>
  <c r="DX844" i="1" s="1"/>
  <c r="EA844" i="1"/>
  <c r="EB844" i="1" s="1"/>
  <c r="HQ844" i="1"/>
  <c r="HR844" i="1" s="1"/>
  <c r="GQ844" i="1"/>
  <c r="GR844" i="1" s="1"/>
  <c r="HW844" i="1"/>
  <c r="HX844" i="1" s="1"/>
  <c r="BK844" i="1"/>
  <c r="BL844" i="1" s="1"/>
  <c r="FW844" i="1"/>
  <c r="FX844" i="1" s="1"/>
  <c r="EE844" i="1"/>
  <c r="EF844" i="1" s="1"/>
  <c r="JA844" i="1"/>
  <c r="JB844" i="1" s="1"/>
  <c r="IK844" i="1"/>
  <c r="IL844" i="1" s="1"/>
  <c r="KK844" i="1"/>
  <c r="KL844" i="1" s="1"/>
  <c r="AM844" i="1"/>
  <c r="AN844" i="1" s="1"/>
  <c r="LU844" i="1"/>
  <c r="LV844" i="1" s="1"/>
  <c r="AW844" i="1"/>
  <c r="AX844" i="1" s="1"/>
  <c r="KI844" i="1"/>
  <c r="KJ844" i="1" s="1"/>
  <c r="CW844" i="1"/>
  <c r="CX844" i="1" s="1"/>
  <c r="KO844" i="1"/>
  <c r="KP844" i="1" s="1"/>
  <c r="EC844" i="1"/>
  <c r="ED844" i="1" s="1"/>
  <c r="LW844" i="1"/>
  <c r="LX844" i="1" s="1"/>
  <c r="GC844" i="1"/>
  <c r="GD844" i="1" s="1"/>
  <c r="AK844" i="1"/>
  <c r="AL844" i="1" s="1"/>
  <c r="BQ844" i="1"/>
  <c r="BR844" i="1" s="1"/>
  <c r="LC844" i="1"/>
  <c r="LD844" i="1" s="1"/>
  <c r="EQ844" i="1"/>
  <c r="ER844" i="1" s="1"/>
  <c r="ES844" i="1"/>
  <c r="ET844" i="1" s="1"/>
  <c r="LQ844" i="1"/>
  <c r="LR844" i="1" s="1"/>
  <c r="JE844" i="1"/>
  <c r="JF844" i="1" s="1"/>
  <c r="BA844" i="1"/>
  <c r="BB844" i="1" s="1"/>
  <c r="IY844" i="1"/>
  <c r="IZ844" i="1" s="1"/>
  <c r="DK844" i="1"/>
  <c r="DL844" i="1" s="1"/>
  <c r="KQ844" i="1"/>
  <c r="KR844" i="1" s="1"/>
  <c r="DE844" i="1"/>
  <c r="DF844" i="1" s="1"/>
  <c r="ME844" i="1"/>
  <c r="MF844" i="1" s="1"/>
  <c r="HY844" i="1"/>
  <c r="HZ844" i="1" s="1"/>
  <c r="LY844" i="1"/>
  <c r="LZ844" i="1" s="1"/>
  <c r="HS844" i="1"/>
  <c r="HT844" i="1" s="1"/>
  <c r="DA844" i="1"/>
  <c r="DB844" i="1" s="1"/>
  <c r="KW844" i="1"/>
  <c r="KX844" i="1" s="1"/>
  <c r="EY844" i="1"/>
  <c r="EZ844" i="1" s="1"/>
  <c r="JK844" i="1"/>
  <c r="JL844" i="1" s="1"/>
  <c r="BY844" i="1"/>
  <c r="BZ844" i="1" s="1"/>
  <c r="GK844" i="1"/>
  <c r="GL844" i="1" s="1"/>
  <c r="CE844" i="1"/>
  <c r="CF844" i="1" s="1"/>
  <c r="JW844" i="1"/>
  <c r="JX844" i="1" s="1"/>
  <c r="FE844" i="1"/>
  <c r="FF844" i="1" s="1"/>
  <c r="JQ844" i="1"/>
  <c r="JR844" i="1" s="1"/>
  <c r="JY844" i="1"/>
  <c r="JZ844" i="1" s="1"/>
  <c r="CM844" i="1"/>
  <c r="CN844" i="1" s="1"/>
  <c r="GY844" i="1"/>
  <c r="GZ844" i="1" s="1"/>
  <c r="LG844" i="1"/>
  <c r="LH844" i="1" s="1"/>
  <c r="GE844" i="1"/>
  <c r="GF844" i="1" s="1"/>
  <c r="HM844" i="1"/>
  <c r="HN844" i="1" s="1"/>
  <c r="DQ844" i="1"/>
  <c r="DR844" i="1" s="1"/>
  <c r="EW844" i="1"/>
  <c r="EX844" i="1" s="1"/>
  <c r="CK844" i="1"/>
  <c r="CL844" i="1" s="1"/>
  <c r="KS844" i="1"/>
  <c r="KT844" i="1" s="1"/>
  <c r="GA844" i="1"/>
  <c r="GB844" i="1" s="1"/>
  <c r="KM844" i="1"/>
  <c r="KN844" i="1" s="1"/>
  <c r="MA844" i="1"/>
  <c r="MB844" i="1" s="1"/>
  <c r="BI844" i="1"/>
  <c r="FK844" i="1"/>
  <c r="FL844" i="1" s="1"/>
  <c r="BE844" i="1"/>
  <c r="BF844" i="1" s="1"/>
  <c r="GS844" i="1"/>
  <c r="GT844" i="1" s="1"/>
  <c r="HA844" i="1"/>
  <c r="HB844" i="1" s="1"/>
  <c r="BS844" i="1"/>
  <c r="BT844" i="1" s="1"/>
  <c r="CY844" i="1"/>
  <c r="CZ844" i="1" s="1"/>
  <c r="DS844" i="1"/>
  <c r="DT844" i="1" s="1"/>
  <c r="AI844" i="1"/>
  <c r="JM844" i="1"/>
  <c r="JN844" i="1" s="1"/>
  <c r="FG844" i="1"/>
  <c r="FH844" i="1" s="1"/>
  <c r="GM844" i="1"/>
  <c r="GN844" i="1" s="1"/>
  <c r="CG844" i="1"/>
  <c r="CH844" i="1" s="1"/>
  <c r="DM844" i="1"/>
  <c r="DN844" i="1" s="1"/>
  <c r="LE844" i="1"/>
  <c r="LF844" i="1" s="1"/>
  <c r="DG844" i="1"/>
  <c r="DH844" i="1" s="1"/>
  <c r="KY844" i="1"/>
  <c r="KZ844" i="1" s="1"/>
  <c r="EO844" i="1"/>
  <c r="EP844" i="1" s="1"/>
  <c r="AY844" i="1"/>
  <c r="IE844" i="1"/>
  <c r="IF844" i="1" s="1"/>
  <c r="AS844" i="1"/>
  <c r="AT844" i="1" s="1"/>
  <c r="BW844" i="1"/>
  <c r="BX844" i="1" s="1"/>
  <c r="FQ844" i="1"/>
  <c r="FR844" i="1" s="1"/>
  <c r="LK844" i="1"/>
  <c r="LL844" i="1" s="1"/>
  <c r="DY844" i="1"/>
  <c r="DZ844" i="1" s="1"/>
  <c r="BM844" i="1"/>
  <c r="BN844" i="1" s="1"/>
  <c r="CS844" i="1"/>
  <c r="CT844" i="1" s="1"/>
  <c r="BG844" i="1"/>
  <c r="BH844" i="1" s="1"/>
  <c r="HG844" i="1"/>
  <c r="HH844" i="1" s="1"/>
  <c r="JS844" i="1"/>
  <c r="JT844" i="1" s="1"/>
  <c r="KE844" i="1"/>
  <c r="KF844" i="1" s="1"/>
  <c r="DI844" i="1"/>
  <c r="DJ844" i="1" s="1"/>
  <c r="HU844" i="1"/>
  <c r="HV844" i="1" s="1"/>
  <c r="DC844" i="1"/>
  <c r="DD844" i="1" s="1"/>
  <c r="FA844" i="1"/>
  <c r="FB844" i="1" s="1"/>
  <c r="GG844" i="1"/>
  <c r="GH844" i="1" s="1"/>
  <c r="CA844" i="1"/>
  <c r="CB844" i="1" s="1"/>
  <c r="JG844" i="1"/>
  <c r="JH844" i="1" s="1"/>
  <c r="BU844" i="1"/>
  <c r="BV844" i="1" s="1"/>
  <c r="II844" i="1"/>
  <c r="IJ844" i="1" s="1"/>
  <c r="BO844" i="1"/>
  <c r="BP844" i="1" s="1"/>
  <c r="EU844" i="1"/>
  <c r="EV844" i="1" s="1"/>
  <c r="AQ844" i="1"/>
  <c r="AR844" i="1" s="1"/>
  <c r="EI844" i="1"/>
  <c r="EJ844" i="1" s="1"/>
  <c r="FM844" i="1"/>
  <c r="FN844" i="1" s="1"/>
  <c r="JU844" i="1"/>
  <c r="JV844" i="1" s="1"/>
  <c r="CI844" i="1"/>
  <c r="CJ844" i="1" s="1"/>
  <c r="EG844" i="1"/>
  <c r="EH844" i="1" s="1"/>
  <c r="IS844" i="1"/>
  <c r="IT844" i="1" s="1"/>
  <c r="AU844" i="1"/>
  <c r="AV844" i="1" s="1"/>
  <c r="IM844" i="1"/>
  <c r="IN844" i="1" s="1"/>
  <c r="GU844" i="1"/>
  <c r="GV844" i="1" s="1"/>
  <c r="IG844" i="1"/>
  <c r="IH844" i="1" s="1"/>
  <c r="BC844" i="1"/>
  <c r="BD844" i="1" s="1"/>
  <c r="DO844" i="1"/>
  <c r="DP844" i="1" s="1"/>
  <c r="JO844" i="1"/>
  <c r="JP844" i="1" s="1"/>
  <c r="KU844" i="1"/>
  <c r="KV844" i="1" s="1"/>
  <c r="GW844" i="1"/>
  <c r="GX844" i="1" s="1"/>
  <c r="IC844" i="1"/>
  <c r="ID844" i="1" s="1"/>
  <c r="EM844" i="1"/>
  <c r="EN844" i="1" s="1"/>
  <c r="HO844" i="1"/>
  <c r="HP844" i="1" s="1"/>
  <c r="KC844" i="1"/>
  <c r="KD844" i="1" s="1"/>
  <c r="CQ844" i="1"/>
  <c r="CR844" i="1" s="1"/>
  <c r="MC844" i="1"/>
  <c r="MD844" i="1" s="1"/>
  <c r="IA844" i="1"/>
  <c r="IB844" i="1" s="1"/>
  <c r="IQ844" i="1"/>
  <c r="IR844" i="1" s="1"/>
  <c r="EK844" i="1"/>
  <c r="EL844" i="1" s="1"/>
  <c r="FY844" i="1"/>
  <c r="FZ844" i="1" s="1"/>
  <c r="LS844" i="1"/>
  <c r="LT844" i="1" s="1"/>
  <c r="FS844" i="1"/>
  <c r="FT844" i="1" s="1"/>
  <c r="CC844" i="1"/>
  <c r="CD844" i="1" s="1"/>
  <c r="GO844" i="1"/>
  <c r="GP844" i="1" s="1"/>
  <c r="LA844" i="1"/>
  <c r="LB844" i="1" s="1"/>
  <c r="KG844" i="1"/>
  <c r="KH844" i="1" s="1"/>
  <c r="FI844" i="1"/>
  <c r="FJ844" i="1" s="1"/>
  <c r="IW844" i="1"/>
  <c r="IX844" i="1" s="1"/>
  <c r="JC844" i="1"/>
  <c r="JD844" i="1" s="1"/>
  <c r="FC844" i="1"/>
  <c r="FD844" i="1" s="1"/>
  <c r="HC844" i="1"/>
  <c r="HD844" i="1" s="1"/>
  <c r="LO844" i="1"/>
  <c r="LP844" i="1" s="1"/>
  <c r="CO844" i="1"/>
  <c r="CP844" i="1" s="1"/>
  <c r="FU844" i="1"/>
  <c r="FV844" i="1" s="1"/>
  <c r="GI844" i="1"/>
  <c r="GJ844" i="1" s="1"/>
  <c r="AB1061" i="1"/>
  <c r="JI399" i="1"/>
  <c r="JJ399" i="1" s="1"/>
  <c r="BW399" i="1"/>
  <c r="BX399" i="1" s="1"/>
  <c r="GI399" i="1"/>
  <c r="GJ399" i="1" s="1"/>
  <c r="KU399" i="1"/>
  <c r="KV399" i="1" s="1"/>
  <c r="DI399" i="1"/>
  <c r="DJ399" i="1" s="1"/>
  <c r="LO399" i="1"/>
  <c r="LP399" i="1" s="1"/>
  <c r="AI399" i="1"/>
  <c r="EU399" i="1"/>
  <c r="EV399" i="1" s="1"/>
  <c r="JG399" i="1"/>
  <c r="JH399" i="1" s="1"/>
  <c r="BU399" i="1"/>
  <c r="BV399" i="1" s="1"/>
  <c r="EY399" i="1"/>
  <c r="EZ399" i="1" s="1"/>
  <c r="KS399" i="1"/>
  <c r="KT399" i="1" s="1"/>
  <c r="HA399" i="1"/>
  <c r="HB399" i="1" s="1"/>
  <c r="HS399" i="1"/>
  <c r="HT399" i="1" s="1"/>
  <c r="ME399" i="1"/>
  <c r="MF399" i="1" s="1"/>
  <c r="ES399" i="1"/>
  <c r="ET399" i="1" s="1"/>
  <c r="JE399" i="1"/>
  <c r="JF399" i="1" s="1"/>
  <c r="AK399" i="1"/>
  <c r="AL399" i="1" s="1"/>
  <c r="GE399" i="1"/>
  <c r="GF399" i="1" s="1"/>
  <c r="KQ399" i="1"/>
  <c r="KR399" i="1" s="1"/>
  <c r="DE399" i="1"/>
  <c r="DF399" i="1" s="1"/>
  <c r="HQ399" i="1"/>
  <c r="HR399" i="1" s="1"/>
  <c r="MC399" i="1"/>
  <c r="MD399" i="1" s="1"/>
  <c r="EQ399" i="1"/>
  <c r="ER399" i="1" s="1"/>
  <c r="HU399" i="1"/>
  <c r="HV399" i="1" s="1"/>
  <c r="BQ399" i="1"/>
  <c r="BR399" i="1" s="1"/>
  <c r="GC399" i="1"/>
  <c r="GD399" i="1" s="1"/>
  <c r="KO399" i="1"/>
  <c r="KP399" i="1" s="1"/>
  <c r="DC399" i="1"/>
  <c r="DD399" i="1" s="1"/>
  <c r="HO399" i="1"/>
  <c r="HP399" i="1" s="1"/>
  <c r="MA399" i="1"/>
  <c r="MB399" i="1" s="1"/>
  <c r="DG399" i="1"/>
  <c r="DH399" i="1" s="1"/>
  <c r="JA399" i="1"/>
  <c r="JB399" i="1" s="1"/>
  <c r="BO399" i="1"/>
  <c r="BP399" i="1" s="1"/>
  <c r="GA399" i="1"/>
  <c r="GB399" i="1" s="1"/>
  <c r="KM399" i="1"/>
  <c r="KN399" i="1" s="1"/>
  <c r="DA399" i="1"/>
  <c r="DB399" i="1" s="1"/>
  <c r="HM399" i="1"/>
  <c r="HN399" i="1" s="1"/>
  <c r="IE399" i="1"/>
  <c r="IF399" i="1" s="1"/>
  <c r="EM399" i="1"/>
  <c r="EN399" i="1" s="1"/>
  <c r="IY399" i="1"/>
  <c r="IZ399" i="1" s="1"/>
  <c r="BM399" i="1"/>
  <c r="BN399" i="1" s="1"/>
  <c r="FY399" i="1"/>
  <c r="FZ399" i="1" s="1"/>
  <c r="KK399" i="1"/>
  <c r="KL399" i="1" s="1"/>
  <c r="CY399" i="1"/>
  <c r="CZ399" i="1" s="1"/>
  <c r="LE399" i="1"/>
  <c r="LF399" i="1" s="1"/>
  <c r="LW399" i="1"/>
  <c r="LX399" i="1" s="1"/>
  <c r="EK399" i="1"/>
  <c r="EL399" i="1" s="1"/>
  <c r="IW399" i="1"/>
  <c r="IX399" i="1" s="1"/>
  <c r="BK399" i="1"/>
  <c r="BL399" i="1" s="1"/>
  <c r="FW399" i="1"/>
  <c r="FX399" i="1" s="1"/>
  <c r="KI399" i="1"/>
  <c r="KJ399" i="1" s="1"/>
  <c r="GQ399" i="1"/>
  <c r="GR399" i="1" s="1"/>
  <c r="HI399" i="1"/>
  <c r="HJ399" i="1" s="1"/>
  <c r="LU399" i="1"/>
  <c r="LV399" i="1" s="1"/>
  <c r="EI399" i="1"/>
  <c r="EJ399" i="1" s="1"/>
  <c r="IU399" i="1"/>
  <c r="IV399" i="1" s="1"/>
  <c r="BI399" i="1"/>
  <c r="FU399" i="1"/>
  <c r="FV399" i="1" s="1"/>
  <c r="CC399" i="1"/>
  <c r="CD399" i="1" s="1"/>
  <c r="CU399" i="1"/>
  <c r="CV399" i="1" s="1"/>
  <c r="HG399" i="1"/>
  <c r="HH399" i="1" s="1"/>
  <c r="LS399" i="1"/>
  <c r="LT399" i="1" s="1"/>
  <c r="EG399" i="1"/>
  <c r="EH399" i="1" s="1"/>
  <c r="HK399" i="1"/>
  <c r="HL399" i="1" s="1"/>
  <c r="BG399" i="1"/>
  <c r="BH399" i="1" s="1"/>
  <c r="JM399" i="1"/>
  <c r="JN399" i="1" s="1"/>
  <c r="KE399" i="1"/>
  <c r="KF399" i="1" s="1"/>
  <c r="CS399" i="1"/>
  <c r="CT399" i="1" s="1"/>
  <c r="HE399" i="1"/>
  <c r="HF399" i="1" s="1"/>
  <c r="LQ399" i="1"/>
  <c r="LR399" i="1" s="1"/>
  <c r="CW399" i="1"/>
  <c r="CX399" i="1" s="1"/>
  <c r="IQ399" i="1"/>
  <c r="IR399" i="1" s="1"/>
  <c r="BE399" i="1"/>
  <c r="BF399" i="1" s="1"/>
  <c r="FQ399" i="1"/>
  <c r="FR399" i="1" s="1"/>
  <c r="KC399" i="1"/>
  <c r="KD399" i="1" s="1"/>
  <c r="CQ399" i="1"/>
  <c r="CR399" i="1" s="1"/>
  <c r="HC399" i="1"/>
  <c r="HD399" i="1" s="1"/>
  <c r="KG399" i="1"/>
  <c r="KH399" i="1" s="1"/>
  <c r="EC399" i="1"/>
  <c r="ED399" i="1" s="1"/>
  <c r="IO399" i="1"/>
  <c r="IP399" i="1" s="1"/>
  <c r="BC399" i="1"/>
  <c r="BD399" i="1" s="1"/>
  <c r="FO399" i="1"/>
  <c r="FP399" i="1" s="1"/>
  <c r="KA399" i="1"/>
  <c r="KB399" i="1" s="1"/>
  <c r="CO399" i="1"/>
  <c r="CP399" i="1" s="1"/>
  <c r="FS399" i="1"/>
  <c r="FT399" i="1" s="1"/>
  <c r="LM399" i="1"/>
  <c r="LN399" i="1" s="1"/>
  <c r="EA399" i="1"/>
  <c r="EB399" i="1" s="1"/>
  <c r="IM399" i="1"/>
  <c r="IN399" i="1" s="1"/>
  <c r="BA399" i="1"/>
  <c r="BB399" i="1" s="1"/>
  <c r="FM399" i="1"/>
  <c r="FN399" i="1" s="1"/>
  <c r="JY399" i="1"/>
  <c r="JZ399" i="1" s="1"/>
  <c r="GG399" i="1"/>
  <c r="GH399" i="1" s="1"/>
  <c r="GY399" i="1"/>
  <c r="GZ399" i="1" s="1"/>
  <c r="LK399" i="1"/>
  <c r="LL399" i="1" s="1"/>
  <c r="DY399" i="1"/>
  <c r="DZ399" i="1" s="1"/>
  <c r="IK399" i="1"/>
  <c r="IL399" i="1" s="1"/>
  <c r="AY399" i="1"/>
  <c r="FK399" i="1"/>
  <c r="FL399" i="1" s="1"/>
  <c r="BS399" i="1"/>
  <c r="BT399" i="1" s="1"/>
  <c r="CK399" i="1"/>
  <c r="CL399" i="1" s="1"/>
  <c r="GW399" i="1"/>
  <c r="GX399" i="1" s="1"/>
  <c r="LI399" i="1"/>
  <c r="LJ399" i="1" s="1"/>
  <c r="DW399" i="1"/>
  <c r="DX399" i="1" s="1"/>
  <c r="II399" i="1"/>
  <c r="IJ399" i="1" s="1"/>
  <c r="AW399" i="1"/>
  <c r="AX399" i="1" s="1"/>
  <c r="JC399" i="1"/>
  <c r="JD399" i="1" s="1"/>
  <c r="JU399" i="1"/>
  <c r="JV399" i="1" s="1"/>
  <c r="CI399" i="1"/>
  <c r="CJ399" i="1" s="1"/>
  <c r="GU399" i="1"/>
  <c r="GV399" i="1" s="1"/>
  <c r="LG399" i="1"/>
  <c r="LH399" i="1" s="1"/>
  <c r="DU399" i="1"/>
  <c r="DV399" i="1" s="1"/>
  <c r="IG399" i="1"/>
  <c r="IH399" i="1" s="1"/>
  <c r="EO399" i="1"/>
  <c r="EP399" i="1" s="1"/>
  <c r="FG399" i="1"/>
  <c r="FH399" i="1" s="1"/>
  <c r="JS399" i="1"/>
  <c r="JT399" i="1" s="1"/>
  <c r="CG399" i="1"/>
  <c r="CH399" i="1" s="1"/>
  <c r="GS399" i="1"/>
  <c r="GT399" i="1" s="1"/>
  <c r="JW399" i="1"/>
  <c r="JX399" i="1" s="1"/>
  <c r="DS399" i="1"/>
  <c r="DT399" i="1" s="1"/>
  <c r="LY399" i="1"/>
  <c r="LZ399" i="1" s="1"/>
  <c r="AS399" i="1"/>
  <c r="AT399" i="1" s="1"/>
  <c r="FE399" i="1"/>
  <c r="FF399" i="1" s="1"/>
  <c r="JQ399" i="1"/>
  <c r="JR399" i="1" s="1"/>
  <c r="CE399" i="1"/>
  <c r="CF399" i="1" s="1"/>
  <c r="FI399" i="1"/>
  <c r="FJ399" i="1" s="1"/>
  <c r="LC399" i="1"/>
  <c r="LD399" i="1" s="1"/>
  <c r="DQ399" i="1"/>
  <c r="DR399" i="1" s="1"/>
  <c r="IC399" i="1"/>
  <c r="ID399" i="1" s="1"/>
  <c r="AQ399" i="1"/>
  <c r="AR399" i="1" s="1"/>
  <c r="FC399" i="1"/>
  <c r="FD399" i="1" s="1"/>
  <c r="JO399" i="1"/>
  <c r="JP399" i="1" s="1"/>
  <c r="AU399" i="1"/>
  <c r="AV399" i="1" s="1"/>
  <c r="GO399" i="1"/>
  <c r="GP399" i="1" s="1"/>
  <c r="LA399" i="1"/>
  <c r="LB399" i="1" s="1"/>
  <c r="DO399" i="1"/>
  <c r="DP399" i="1" s="1"/>
  <c r="IA399" i="1"/>
  <c r="IB399" i="1" s="1"/>
  <c r="AO399" i="1"/>
  <c r="AP399" i="1" s="1"/>
  <c r="FA399" i="1"/>
  <c r="FB399" i="1" s="1"/>
  <c r="CM399" i="1"/>
  <c r="CN399" i="1" s="1"/>
  <c r="CA399" i="1"/>
  <c r="CB399" i="1" s="1"/>
  <c r="GM399" i="1"/>
  <c r="GN399" i="1" s="1"/>
  <c r="KY399" i="1"/>
  <c r="KZ399" i="1" s="1"/>
  <c r="DM399" i="1"/>
  <c r="DN399" i="1" s="1"/>
  <c r="HY399" i="1"/>
  <c r="HZ399" i="1" s="1"/>
  <c r="AM399" i="1"/>
  <c r="AN399" i="1" s="1"/>
  <c r="IS399" i="1"/>
  <c r="IT399" i="1" s="1"/>
  <c r="JK399" i="1"/>
  <c r="JL399" i="1" s="1"/>
  <c r="BY399" i="1"/>
  <c r="BZ399" i="1" s="1"/>
  <c r="GK399" i="1"/>
  <c r="GL399" i="1" s="1"/>
  <c r="KW399" i="1"/>
  <c r="KX399" i="1" s="1"/>
  <c r="DK399" i="1"/>
  <c r="DL399" i="1" s="1"/>
  <c r="HW399" i="1"/>
  <c r="HX399" i="1" s="1"/>
  <c r="EE399" i="1"/>
  <c r="EF399" i="1" s="1"/>
  <c r="EW399" i="1"/>
  <c r="EX399" i="1" s="1"/>
  <c r="GO398" i="1"/>
  <c r="GP398" i="1" s="1"/>
  <c r="LA398" i="1"/>
  <c r="LB398" i="1" s="1"/>
  <c r="KA398" i="1"/>
  <c r="KB398" i="1" s="1"/>
  <c r="IA398" i="1"/>
  <c r="IB398" i="1" s="1"/>
  <c r="EI398" i="1"/>
  <c r="EJ398" i="1" s="1"/>
  <c r="FA398" i="1"/>
  <c r="FB398" i="1" s="1"/>
  <c r="JM398" i="1"/>
  <c r="JN398" i="1" s="1"/>
  <c r="CA398" i="1"/>
  <c r="CB398" i="1" s="1"/>
  <c r="GM398" i="1"/>
  <c r="GN398" i="1" s="1"/>
  <c r="DA398" i="1"/>
  <c r="DB398" i="1" s="1"/>
  <c r="DM398" i="1"/>
  <c r="DN398" i="1" s="1"/>
  <c r="HY398" i="1"/>
  <c r="HZ398" i="1" s="1"/>
  <c r="AM398" i="1"/>
  <c r="AN398" i="1" s="1"/>
  <c r="EY398" i="1"/>
  <c r="EZ398" i="1" s="1"/>
  <c r="JK398" i="1"/>
  <c r="JL398" i="1" s="1"/>
  <c r="BY398" i="1"/>
  <c r="BZ398" i="1" s="1"/>
  <c r="ES398" i="1"/>
  <c r="ET398" i="1" s="1"/>
  <c r="KW398" i="1"/>
  <c r="KX398" i="1" s="1"/>
  <c r="DK398" i="1"/>
  <c r="DL398" i="1" s="1"/>
  <c r="HW398" i="1"/>
  <c r="HX398" i="1" s="1"/>
  <c r="AK398" i="1"/>
  <c r="AL398" i="1" s="1"/>
  <c r="EW398" i="1"/>
  <c r="EX398" i="1" s="1"/>
  <c r="JI398" i="1"/>
  <c r="JJ398" i="1" s="1"/>
  <c r="MC398" i="1"/>
  <c r="MD398" i="1" s="1"/>
  <c r="GI398" i="1"/>
  <c r="GJ398" i="1" s="1"/>
  <c r="KU398" i="1"/>
  <c r="KV398" i="1" s="1"/>
  <c r="DI398" i="1"/>
  <c r="DJ398" i="1" s="1"/>
  <c r="HU398" i="1"/>
  <c r="HV398" i="1" s="1"/>
  <c r="AI398" i="1"/>
  <c r="EU398" i="1"/>
  <c r="EV398" i="1" s="1"/>
  <c r="BC398" i="1"/>
  <c r="BD398" i="1" s="1"/>
  <c r="BU398" i="1"/>
  <c r="BV398" i="1" s="1"/>
  <c r="GG398" i="1"/>
  <c r="GH398" i="1" s="1"/>
  <c r="KS398" i="1"/>
  <c r="KT398" i="1" s="1"/>
  <c r="DG398" i="1"/>
  <c r="DH398" i="1" s="1"/>
  <c r="HS398" i="1"/>
  <c r="HT398" i="1" s="1"/>
  <c r="ME398" i="1"/>
  <c r="MF398" i="1" s="1"/>
  <c r="IM398" i="1"/>
  <c r="IN398" i="1" s="1"/>
  <c r="JE398" i="1"/>
  <c r="JF398" i="1" s="1"/>
  <c r="BS398" i="1"/>
  <c r="BT398" i="1" s="1"/>
  <c r="GE398" i="1"/>
  <c r="GF398" i="1" s="1"/>
  <c r="KQ398" i="1"/>
  <c r="KR398" i="1" s="1"/>
  <c r="DE398" i="1"/>
  <c r="DF398" i="1" s="1"/>
  <c r="HQ398" i="1"/>
  <c r="HR398" i="1" s="1"/>
  <c r="DY398" i="1"/>
  <c r="DZ398" i="1" s="1"/>
  <c r="EQ398" i="1"/>
  <c r="ER398" i="1" s="1"/>
  <c r="JC398" i="1"/>
  <c r="JD398" i="1" s="1"/>
  <c r="BQ398" i="1"/>
  <c r="BR398" i="1" s="1"/>
  <c r="GC398" i="1"/>
  <c r="GD398" i="1" s="1"/>
  <c r="KO398" i="1"/>
  <c r="KP398" i="1" s="1"/>
  <c r="DC398" i="1"/>
  <c r="DD398" i="1" s="1"/>
  <c r="LI398" i="1"/>
  <c r="LJ398" i="1" s="1"/>
  <c r="MA398" i="1"/>
  <c r="MB398" i="1" s="1"/>
  <c r="EO398" i="1"/>
  <c r="EP398" i="1" s="1"/>
  <c r="JA398" i="1"/>
  <c r="JB398" i="1" s="1"/>
  <c r="BO398" i="1"/>
  <c r="BP398" i="1" s="1"/>
  <c r="AO398" i="1"/>
  <c r="AP398" i="1" s="1"/>
  <c r="KM398" i="1"/>
  <c r="KN398" i="1" s="1"/>
  <c r="GU398" i="1"/>
  <c r="GV398" i="1" s="1"/>
  <c r="HM398" i="1"/>
  <c r="HN398" i="1" s="1"/>
  <c r="LY398" i="1"/>
  <c r="LZ398" i="1" s="1"/>
  <c r="EM398" i="1"/>
  <c r="EN398" i="1" s="1"/>
  <c r="IY398" i="1"/>
  <c r="IZ398" i="1" s="1"/>
  <c r="LS398" i="1"/>
  <c r="LT398" i="1" s="1"/>
  <c r="FY398" i="1"/>
  <c r="FZ398" i="1" s="1"/>
  <c r="KK398" i="1"/>
  <c r="KL398" i="1" s="1"/>
  <c r="CY398" i="1"/>
  <c r="CZ398" i="1" s="1"/>
  <c r="HK398" i="1"/>
  <c r="HL398" i="1" s="1"/>
  <c r="LW398" i="1"/>
  <c r="LX398" i="1" s="1"/>
  <c r="EK398" i="1"/>
  <c r="EL398" i="1" s="1"/>
  <c r="HE398" i="1"/>
  <c r="HF398" i="1" s="1"/>
  <c r="BK398" i="1"/>
  <c r="BL398" i="1" s="1"/>
  <c r="FW398" i="1"/>
  <c r="FX398" i="1" s="1"/>
  <c r="KI398" i="1"/>
  <c r="KJ398" i="1" s="1"/>
  <c r="CW398" i="1"/>
  <c r="CX398" i="1" s="1"/>
  <c r="HI398" i="1"/>
  <c r="HJ398" i="1" s="1"/>
  <c r="LU398" i="1"/>
  <c r="LV398" i="1" s="1"/>
  <c r="CQ398" i="1"/>
  <c r="CR398" i="1" s="1"/>
  <c r="IU398" i="1"/>
  <c r="IV398" i="1" s="1"/>
  <c r="BI398" i="1"/>
  <c r="FU398" i="1"/>
  <c r="FV398" i="1" s="1"/>
  <c r="KG398" i="1"/>
  <c r="KH398" i="1" s="1"/>
  <c r="CU398" i="1"/>
  <c r="CV398" i="1" s="1"/>
  <c r="HG398" i="1"/>
  <c r="HH398" i="1" s="1"/>
  <c r="DO398" i="1"/>
  <c r="DP398" i="1" s="1"/>
  <c r="EG398" i="1"/>
  <c r="EH398" i="1" s="1"/>
  <c r="IS398" i="1"/>
  <c r="IT398" i="1" s="1"/>
  <c r="BG398" i="1"/>
  <c r="BH398" i="1" s="1"/>
  <c r="FS398" i="1"/>
  <c r="FT398" i="1" s="1"/>
  <c r="KE398" i="1"/>
  <c r="KF398" i="1" s="1"/>
  <c r="CS398" i="1"/>
  <c r="CT398" i="1" s="1"/>
  <c r="KY398" i="1"/>
  <c r="KZ398" i="1" s="1"/>
  <c r="LQ398" i="1"/>
  <c r="LR398" i="1" s="1"/>
  <c r="EE398" i="1"/>
  <c r="EF398" i="1" s="1"/>
  <c r="IQ398" i="1"/>
  <c r="IR398" i="1" s="1"/>
  <c r="BE398" i="1"/>
  <c r="BF398" i="1" s="1"/>
  <c r="FQ398" i="1"/>
  <c r="FR398" i="1" s="1"/>
  <c r="KC398" i="1"/>
  <c r="KD398" i="1" s="1"/>
  <c r="GK398" i="1"/>
  <c r="GL398" i="1" s="1"/>
  <c r="HC398" i="1"/>
  <c r="HD398" i="1" s="1"/>
  <c r="LO398" i="1"/>
  <c r="LP398" i="1" s="1"/>
  <c r="EC398" i="1"/>
  <c r="ED398" i="1" s="1"/>
  <c r="IO398" i="1"/>
  <c r="IP398" i="1" s="1"/>
  <c r="HO398" i="1"/>
  <c r="HP398" i="1" s="1"/>
  <c r="FO398" i="1"/>
  <c r="FP398" i="1" s="1"/>
  <c r="BW398" i="1"/>
  <c r="BX398" i="1" s="1"/>
  <c r="CO398" i="1"/>
  <c r="CP398" i="1" s="1"/>
  <c r="HA398" i="1"/>
  <c r="HB398" i="1" s="1"/>
  <c r="LM398" i="1"/>
  <c r="LN398" i="1" s="1"/>
  <c r="EA398" i="1"/>
  <c r="EB398" i="1" s="1"/>
  <c r="JG398" i="1"/>
  <c r="JH398" i="1" s="1"/>
  <c r="BA398" i="1"/>
  <c r="BB398" i="1" s="1"/>
  <c r="FM398" i="1"/>
  <c r="FN398" i="1" s="1"/>
  <c r="JY398" i="1"/>
  <c r="JZ398" i="1" s="1"/>
  <c r="CM398" i="1"/>
  <c r="CN398" i="1" s="1"/>
  <c r="GY398" i="1"/>
  <c r="GZ398" i="1" s="1"/>
  <c r="LK398" i="1"/>
  <c r="LL398" i="1" s="1"/>
  <c r="CG398" i="1"/>
  <c r="CH398" i="1" s="1"/>
  <c r="IK398" i="1"/>
  <c r="IL398" i="1" s="1"/>
  <c r="AY398" i="1"/>
  <c r="FK398" i="1"/>
  <c r="FL398" i="1" s="1"/>
  <c r="JW398" i="1"/>
  <c r="JX398" i="1" s="1"/>
  <c r="CK398" i="1"/>
  <c r="CL398" i="1" s="1"/>
  <c r="GW398" i="1"/>
  <c r="GX398" i="1" s="1"/>
  <c r="JQ398" i="1"/>
  <c r="JR398" i="1" s="1"/>
  <c r="DW398" i="1"/>
  <c r="DX398" i="1" s="1"/>
  <c r="II398" i="1"/>
  <c r="IJ398" i="1" s="1"/>
  <c r="AW398" i="1"/>
  <c r="AX398" i="1" s="1"/>
  <c r="FI398" i="1"/>
  <c r="FJ398" i="1" s="1"/>
  <c r="JU398" i="1"/>
  <c r="JV398" i="1" s="1"/>
  <c r="CI398" i="1"/>
  <c r="CJ398" i="1" s="1"/>
  <c r="FC398" i="1"/>
  <c r="FD398" i="1" s="1"/>
  <c r="LG398" i="1"/>
  <c r="LH398" i="1" s="1"/>
  <c r="DU398" i="1"/>
  <c r="DV398" i="1" s="1"/>
  <c r="IG398" i="1"/>
  <c r="IH398" i="1" s="1"/>
  <c r="AU398" i="1"/>
  <c r="AV398" i="1" s="1"/>
  <c r="FG398" i="1"/>
  <c r="FH398" i="1" s="1"/>
  <c r="JS398" i="1"/>
  <c r="JT398" i="1" s="1"/>
  <c r="GA398" i="1"/>
  <c r="GB398" i="1" s="1"/>
  <c r="GS398" i="1"/>
  <c r="GT398" i="1" s="1"/>
  <c r="LE398" i="1"/>
  <c r="LF398" i="1" s="1"/>
  <c r="DS398" i="1"/>
  <c r="DT398" i="1" s="1"/>
  <c r="IE398" i="1"/>
  <c r="IF398" i="1" s="1"/>
  <c r="AS398" i="1"/>
  <c r="AT398" i="1" s="1"/>
  <c r="FE398" i="1"/>
  <c r="FF398" i="1" s="1"/>
  <c r="BM398" i="1"/>
  <c r="BN398" i="1" s="1"/>
  <c r="CE398" i="1"/>
  <c r="CF398" i="1" s="1"/>
  <c r="GQ398" i="1"/>
  <c r="GR398" i="1" s="1"/>
  <c r="LC398" i="1"/>
  <c r="LD398" i="1" s="1"/>
  <c r="DQ398" i="1"/>
  <c r="DR398" i="1" s="1"/>
  <c r="IC398" i="1"/>
  <c r="ID398" i="1" s="1"/>
  <c r="AQ398" i="1"/>
  <c r="AR398" i="1" s="1"/>
  <c r="IW398" i="1"/>
  <c r="IX398" i="1" s="1"/>
  <c r="JO398" i="1"/>
  <c r="JP398" i="1" s="1"/>
  <c r="CC398" i="1"/>
  <c r="CD398" i="1" s="1"/>
  <c r="AB154" i="1"/>
  <c r="JS1111" i="1"/>
  <c r="JT1111" i="1" s="1"/>
  <c r="HE1111" i="1"/>
  <c r="HF1111" i="1" s="1"/>
  <c r="KK1111" i="1"/>
  <c r="KL1111" i="1" s="1"/>
  <c r="CY1111" i="1"/>
  <c r="CZ1111" i="1" s="1"/>
  <c r="KE1111" i="1"/>
  <c r="KF1111" i="1" s="1"/>
  <c r="BE1111" i="1"/>
  <c r="BF1111" i="1" s="1"/>
  <c r="AO1111" i="1"/>
  <c r="AP1111" i="1" s="1"/>
  <c r="KS1111" i="1"/>
  <c r="KT1111" i="1" s="1"/>
  <c r="HA1111" i="1"/>
  <c r="HB1111" i="1" s="1"/>
  <c r="EK1111" i="1"/>
  <c r="EL1111" i="1" s="1"/>
  <c r="CU1111" i="1"/>
  <c r="CV1111" i="1" s="1"/>
  <c r="LE1111" i="1"/>
  <c r="LF1111" i="1" s="1"/>
  <c r="BM1111" i="1"/>
  <c r="BN1111" i="1" s="1"/>
  <c r="LU1111" i="1"/>
  <c r="LV1111" i="1" s="1"/>
  <c r="HU1111" i="1"/>
  <c r="HV1111" i="1" s="1"/>
  <c r="BW1111" i="1"/>
  <c r="BX1111" i="1" s="1"/>
  <c r="BI1111" i="1"/>
  <c r="CM1111" i="1"/>
  <c r="CN1111" i="1" s="1"/>
  <c r="HW1111" i="1"/>
  <c r="HX1111" i="1" s="1"/>
  <c r="HO1111" i="1"/>
  <c r="HP1111" i="1" s="1"/>
  <c r="HG1111" i="1"/>
  <c r="HH1111" i="1" s="1"/>
  <c r="LS1111" i="1"/>
  <c r="LT1111" i="1" s="1"/>
  <c r="HY1111" i="1"/>
  <c r="HZ1111" i="1" s="1"/>
  <c r="JY1111" i="1"/>
  <c r="JZ1111" i="1" s="1"/>
  <c r="GM1111" i="1"/>
  <c r="GN1111" i="1" s="1"/>
  <c r="LK1111" i="1"/>
  <c r="LL1111" i="1" s="1"/>
  <c r="FE1111" i="1"/>
  <c r="FF1111" i="1" s="1"/>
  <c r="BG1111" i="1"/>
  <c r="BH1111" i="1" s="1"/>
  <c r="JM1111" i="1"/>
  <c r="JN1111" i="1" s="1"/>
  <c r="JI1111" i="1"/>
  <c r="JJ1111" i="1" s="1"/>
  <c r="BK1111" i="1"/>
  <c r="BL1111" i="1" s="1"/>
  <c r="IQ1111" i="1"/>
  <c r="IR1111" i="1" s="1"/>
  <c r="IK1111" i="1"/>
  <c r="IL1111" i="1" s="1"/>
  <c r="GW1111" i="1"/>
  <c r="GX1111" i="1" s="1"/>
  <c r="KC1111" i="1"/>
  <c r="KD1111" i="1" s="1"/>
  <c r="CQ1111" i="1"/>
  <c r="CR1111" i="1" s="1"/>
  <c r="HC1111" i="1"/>
  <c r="HD1111" i="1" s="1"/>
  <c r="AW1111" i="1"/>
  <c r="AX1111" i="1" s="1"/>
  <c r="EC1111" i="1"/>
  <c r="ED1111" i="1" s="1"/>
  <c r="IO1111" i="1"/>
  <c r="IP1111" i="1" s="1"/>
  <c r="JO1111" i="1"/>
  <c r="JP1111" i="1" s="1"/>
  <c r="FS1111" i="1"/>
  <c r="FT1111" i="1" s="1"/>
  <c r="LG1111" i="1"/>
  <c r="LH1111" i="1" s="1"/>
  <c r="CO1111" i="1"/>
  <c r="CP1111" i="1" s="1"/>
  <c r="IW1111" i="1"/>
  <c r="IX1111" i="1" s="1"/>
  <c r="LM1111" i="1"/>
  <c r="LN1111" i="1" s="1"/>
  <c r="FG1111" i="1"/>
  <c r="FH1111" i="1" s="1"/>
  <c r="CK1111" i="1"/>
  <c r="CL1111" i="1" s="1"/>
  <c r="LC1111" i="1"/>
  <c r="LD1111" i="1" s="1"/>
  <c r="FM1111" i="1"/>
  <c r="FN1111" i="1" s="1"/>
  <c r="IM1111" i="1"/>
  <c r="IN1111" i="1" s="1"/>
  <c r="BY1111" i="1"/>
  <c r="BZ1111" i="1" s="1"/>
  <c r="HK1111" i="1"/>
  <c r="HL1111" i="1" s="1"/>
  <c r="EI1111" i="1"/>
  <c r="EJ1111" i="1" s="1"/>
  <c r="DY1111" i="1"/>
  <c r="DZ1111" i="1" s="1"/>
  <c r="JQ1111" i="1"/>
  <c r="JR1111" i="1" s="1"/>
  <c r="BQ1111" i="1"/>
  <c r="BR1111" i="1" s="1"/>
  <c r="II1111" i="1"/>
  <c r="IJ1111" i="1" s="1"/>
  <c r="JW1111" i="1"/>
  <c r="JX1111" i="1" s="1"/>
  <c r="HI1111" i="1"/>
  <c r="HJ1111" i="1" s="1"/>
  <c r="IC1111" i="1"/>
  <c r="ID1111" i="1" s="1"/>
  <c r="FU1111" i="1"/>
  <c r="FV1111" i="1" s="1"/>
  <c r="DW1111" i="1"/>
  <c r="DX1111" i="1" s="1"/>
  <c r="FC1111" i="1"/>
  <c r="FD1111" i="1" s="1"/>
  <c r="CC1111" i="1"/>
  <c r="CD1111" i="1" s="1"/>
  <c r="GC1111" i="1"/>
  <c r="GD1111" i="1" s="1"/>
  <c r="MA1111" i="1"/>
  <c r="MB1111" i="1" s="1"/>
  <c r="JU1111" i="1"/>
  <c r="JV1111" i="1" s="1"/>
  <c r="FI1111" i="1"/>
  <c r="FJ1111" i="1" s="1"/>
  <c r="KO1111" i="1"/>
  <c r="KP1111" i="1" s="1"/>
  <c r="CE1111" i="1"/>
  <c r="CF1111" i="1" s="1"/>
  <c r="IG1111" i="1"/>
  <c r="IH1111" i="1" s="1"/>
  <c r="AU1111" i="1"/>
  <c r="AV1111" i="1" s="1"/>
  <c r="EQ1111" i="1"/>
  <c r="ER1111" i="1" s="1"/>
  <c r="KY1111" i="1"/>
  <c r="KZ1111" i="1" s="1"/>
  <c r="EM1111" i="1"/>
  <c r="EN1111" i="1" s="1"/>
  <c r="GS1111" i="1"/>
  <c r="GT1111" i="1" s="1"/>
  <c r="GO1111" i="1"/>
  <c r="GP1111" i="1" s="1"/>
  <c r="EY1111" i="1"/>
  <c r="EZ1111" i="1" s="1"/>
  <c r="IE1111" i="1"/>
  <c r="IF1111" i="1" s="1"/>
  <c r="JG1111" i="1"/>
  <c r="JH1111" i="1" s="1"/>
  <c r="JC1111" i="1"/>
  <c r="JD1111" i="1" s="1"/>
  <c r="JK1111" i="1"/>
  <c r="JL1111" i="1" s="1"/>
  <c r="DK1111" i="1"/>
  <c r="DL1111" i="1" s="1"/>
  <c r="GQ1111" i="1"/>
  <c r="GR1111" i="1" s="1"/>
  <c r="KA1111" i="1"/>
  <c r="KB1111" i="1" s="1"/>
  <c r="DQ1111" i="1"/>
  <c r="DR1111" i="1" s="1"/>
  <c r="DG1111" i="1"/>
  <c r="DH1111" i="1" s="1"/>
  <c r="HM1111" i="1"/>
  <c r="HN1111" i="1" s="1"/>
  <c r="GY1111" i="1"/>
  <c r="GZ1111" i="1" s="1"/>
  <c r="EA1111" i="1"/>
  <c r="EB1111" i="1" s="1"/>
  <c r="AQ1111" i="1"/>
  <c r="AR1111" i="1" s="1"/>
  <c r="CG1111" i="1"/>
  <c r="CH1111" i="1" s="1"/>
  <c r="LA1111" i="1"/>
  <c r="LB1111" i="1" s="1"/>
  <c r="DO1111" i="1"/>
  <c r="DP1111" i="1" s="1"/>
  <c r="IA1111" i="1"/>
  <c r="IB1111" i="1" s="1"/>
  <c r="BU1111" i="1"/>
  <c r="BV1111" i="1" s="1"/>
  <c r="IY1111" i="1"/>
  <c r="IZ1111" i="1" s="1"/>
  <c r="CI1111" i="1"/>
  <c r="CJ1111" i="1" s="1"/>
  <c r="GA1111" i="1"/>
  <c r="GB1111" i="1" s="1"/>
  <c r="FA1111" i="1"/>
  <c r="FB1111" i="1" s="1"/>
  <c r="ME1111" i="1"/>
  <c r="MF1111" i="1" s="1"/>
  <c r="DM1111" i="1"/>
  <c r="DN1111" i="1" s="1"/>
  <c r="AY1111" i="1"/>
  <c r="CS1111" i="1"/>
  <c r="CT1111" i="1" s="1"/>
  <c r="GE1111" i="1"/>
  <c r="GF1111" i="1" s="1"/>
  <c r="ES1111" i="1"/>
  <c r="ET1111" i="1" s="1"/>
  <c r="FQ1111" i="1"/>
  <c r="FR1111" i="1" s="1"/>
  <c r="GK1111" i="1"/>
  <c r="GL1111" i="1" s="1"/>
  <c r="GU1111" i="1"/>
  <c r="GV1111" i="1" s="1"/>
  <c r="LO1111" i="1"/>
  <c r="LP1111" i="1" s="1"/>
  <c r="LY1111" i="1"/>
  <c r="LZ1111" i="1" s="1"/>
  <c r="AK1111" i="1"/>
  <c r="AL1111" i="1" s="1"/>
  <c r="DS1111" i="1"/>
  <c r="DT1111" i="1" s="1"/>
  <c r="GG1111" i="1"/>
  <c r="GH1111" i="1" s="1"/>
  <c r="DC1111" i="1"/>
  <c r="DD1111" i="1" s="1"/>
  <c r="GI1111" i="1"/>
  <c r="GJ1111" i="1" s="1"/>
  <c r="KU1111" i="1"/>
  <c r="KV1111" i="1" s="1"/>
  <c r="AM1111" i="1"/>
  <c r="AN1111" i="1" s="1"/>
  <c r="JA1111" i="1"/>
  <c r="JB1111" i="1" s="1"/>
  <c r="BO1111" i="1"/>
  <c r="BP1111" i="1" s="1"/>
  <c r="EU1111" i="1"/>
  <c r="EV1111" i="1" s="1"/>
  <c r="KQ1111" i="1"/>
  <c r="KR1111" i="1" s="1"/>
  <c r="AI1111" i="1"/>
  <c r="LQ1111" i="1"/>
  <c r="LR1111" i="1" s="1"/>
  <c r="DU1111" i="1"/>
  <c r="DV1111" i="1" s="1"/>
  <c r="AS1111" i="1"/>
  <c r="AT1111" i="1" s="1"/>
  <c r="HS1111" i="1"/>
  <c r="HT1111" i="1" s="1"/>
  <c r="CW1111" i="1"/>
  <c r="CX1111" i="1" s="1"/>
  <c r="FY1111" i="1"/>
  <c r="FZ1111" i="1" s="1"/>
  <c r="JE1111" i="1"/>
  <c r="JF1111" i="1" s="1"/>
  <c r="BS1111" i="1"/>
  <c r="BT1111" i="1" s="1"/>
  <c r="IU1111" i="1"/>
  <c r="IV1111" i="1" s="1"/>
  <c r="LW1111" i="1"/>
  <c r="LX1111" i="1" s="1"/>
  <c r="DE1111" i="1"/>
  <c r="DF1111" i="1" s="1"/>
  <c r="HQ1111" i="1"/>
  <c r="HR1111" i="1" s="1"/>
  <c r="MC1111" i="1"/>
  <c r="MD1111" i="1" s="1"/>
  <c r="FW1111" i="1"/>
  <c r="FX1111" i="1" s="1"/>
  <c r="KI1111" i="1"/>
  <c r="KJ1111" i="1" s="1"/>
  <c r="EW1111" i="1"/>
  <c r="EX1111" i="1" s="1"/>
  <c r="DI1111" i="1"/>
  <c r="DJ1111" i="1" s="1"/>
  <c r="LI1111" i="1"/>
  <c r="LJ1111" i="1" s="1"/>
  <c r="FK1111" i="1"/>
  <c r="FL1111" i="1" s="1"/>
  <c r="CA1111" i="1"/>
  <c r="CB1111" i="1" s="1"/>
  <c r="FO1111" i="1"/>
  <c r="FP1111" i="1" s="1"/>
  <c r="EO1111" i="1"/>
  <c r="EP1111" i="1" s="1"/>
  <c r="BA1111" i="1"/>
  <c r="BB1111" i="1" s="1"/>
  <c r="KG1111" i="1"/>
  <c r="KH1111" i="1" s="1"/>
  <c r="EG1111" i="1"/>
  <c r="EH1111" i="1" s="1"/>
  <c r="KM1111" i="1"/>
  <c r="KN1111" i="1" s="1"/>
  <c r="DA1111" i="1"/>
  <c r="DB1111" i="1" s="1"/>
  <c r="IS1111" i="1"/>
  <c r="IT1111" i="1" s="1"/>
  <c r="BC1111" i="1"/>
  <c r="BD1111" i="1" s="1"/>
  <c r="KW1111" i="1"/>
  <c r="KX1111" i="1" s="1"/>
  <c r="EE1111" i="1"/>
  <c r="EF1111" i="1" s="1"/>
  <c r="AB374" i="1"/>
  <c r="BI1170" i="1"/>
  <c r="FU1170" i="1"/>
  <c r="FV1170" i="1" s="1"/>
  <c r="KG1170" i="1"/>
  <c r="KH1170" i="1" s="1"/>
  <c r="CU1170" i="1"/>
  <c r="CV1170" i="1" s="1"/>
  <c r="BA1170" i="1"/>
  <c r="BB1170" i="1" s="1"/>
  <c r="FM1170" i="1"/>
  <c r="FN1170" i="1" s="1"/>
  <c r="EA1170" i="1"/>
  <c r="EB1170" i="1" s="1"/>
  <c r="IM1170" i="1"/>
  <c r="IN1170" i="1" s="1"/>
  <c r="HG1170" i="1"/>
  <c r="HH1170" i="1" s="1"/>
  <c r="FS1170" i="1"/>
  <c r="FT1170" i="1" s="1"/>
  <c r="KE1170" i="1"/>
  <c r="KF1170" i="1" s="1"/>
  <c r="CS1170" i="1"/>
  <c r="CT1170" i="1" s="1"/>
  <c r="HE1170" i="1"/>
  <c r="HF1170" i="1" s="1"/>
  <c r="LQ1170" i="1"/>
  <c r="LR1170" i="1" s="1"/>
  <c r="EE1170" i="1"/>
  <c r="EF1170" i="1" s="1"/>
  <c r="IQ1170" i="1"/>
  <c r="IR1170" i="1" s="1"/>
  <c r="BE1170" i="1"/>
  <c r="BF1170" i="1" s="1"/>
  <c r="FQ1170" i="1"/>
  <c r="FR1170" i="1" s="1"/>
  <c r="KC1170" i="1"/>
  <c r="KD1170" i="1" s="1"/>
  <c r="CQ1170" i="1"/>
  <c r="CR1170" i="1" s="1"/>
  <c r="HC1170" i="1"/>
  <c r="HD1170" i="1" s="1"/>
  <c r="LO1170" i="1"/>
  <c r="LP1170" i="1" s="1"/>
  <c r="EC1170" i="1"/>
  <c r="ED1170" i="1" s="1"/>
  <c r="IO1170" i="1"/>
  <c r="IP1170" i="1" s="1"/>
  <c r="BC1170" i="1"/>
  <c r="BD1170" i="1" s="1"/>
  <c r="FO1170" i="1"/>
  <c r="FP1170" i="1" s="1"/>
  <c r="KA1170" i="1"/>
  <c r="KB1170" i="1" s="1"/>
  <c r="CO1170" i="1"/>
  <c r="CP1170" i="1" s="1"/>
  <c r="HA1170" i="1"/>
  <c r="HB1170" i="1" s="1"/>
  <c r="LM1170" i="1"/>
  <c r="LN1170" i="1" s="1"/>
  <c r="JS1170" i="1"/>
  <c r="JT1170" i="1" s="1"/>
  <c r="CG1170" i="1"/>
  <c r="CH1170" i="1" s="1"/>
  <c r="AU1170" i="1"/>
  <c r="AV1170" i="1" s="1"/>
  <c r="FG1170" i="1"/>
  <c r="FH1170" i="1" s="1"/>
  <c r="JY1170" i="1"/>
  <c r="JZ1170" i="1" s="1"/>
  <c r="CM1170" i="1"/>
  <c r="CN1170" i="1" s="1"/>
  <c r="GY1170" i="1"/>
  <c r="GZ1170" i="1" s="1"/>
  <c r="LK1170" i="1"/>
  <c r="LL1170" i="1" s="1"/>
  <c r="DY1170" i="1"/>
  <c r="DZ1170" i="1" s="1"/>
  <c r="IK1170" i="1"/>
  <c r="IL1170" i="1" s="1"/>
  <c r="AY1170" i="1"/>
  <c r="FK1170" i="1"/>
  <c r="FL1170" i="1" s="1"/>
  <c r="JW1170" i="1"/>
  <c r="JX1170" i="1" s="1"/>
  <c r="CK1170" i="1"/>
  <c r="CL1170" i="1" s="1"/>
  <c r="GW1170" i="1"/>
  <c r="GX1170" i="1" s="1"/>
  <c r="LI1170" i="1"/>
  <c r="LJ1170" i="1" s="1"/>
  <c r="DW1170" i="1"/>
  <c r="DX1170" i="1" s="1"/>
  <c r="II1170" i="1"/>
  <c r="IJ1170" i="1" s="1"/>
  <c r="AW1170" i="1"/>
  <c r="AX1170" i="1" s="1"/>
  <c r="FI1170" i="1"/>
  <c r="FJ1170" i="1" s="1"/>
  <c r="JU1170" i="1"/>
  <c r="JV1170" i="1" s="1"/>
  <c r="CI1170" i="1"/>
  <c r="CJ1170" i="1" s="1"/>
  <c r="GU1170" i="1"/>
  <c r="GV1170" i="1" s="1"/>
  <c r="LG1170" i="1"/>
  <c r="LH1170" i="1" s="1"/>
  <c r="DU1170" i="1"/>
  <c r="DV1170" i="1" s="1"/>
  <c r="IG1170" i="1"/>
  <c r="IH1170" i="1" s="1"/>
  <c r="GM1170" i="1"/>
  <c r="GN1170" i="1" s="1"/>
  <c r="KY1170" i="1"/>
  <c r="KZ1170" i="1" s="1"/>
  <c r="JM1170" i="1"/>
  <c r="JN1170" i="1" s="1"/>
  <c r="CA1170" i="1"/>
  <c r="CB1170" i="1" s="1"/>
  <c r="GS1170" i="1"/>
  <c r="GT1170" i="1" s="1"/>
  <c r="LE1170" i="1"/>
  <c r="LF1170" i="1" s="1"/>
  <c r="DS1170" i="1"/>
  <c r="DT1170" i="1" s="1"/>
  <c r="IE1170" i="1"/>
  <c r="IF1170" i="1" s="1"/>
  <c r="AS1170" i="1"/>
  <c r="AT1170" i="1" s="1"/>
  <c r="FE1170" i="1"/>
  <c r="FF1170" i="1" s="1"/>
  <c r="JQ1170" i="1"/>
  <c r="JR1170" i="1" s="1"/>
  <c r="CE1170" i="1"/>
  <c r="CF1170" i="1" s="1"/>
  <c r="GQ1170" i="1"/>
  <c r="GR1170" i="1" s="1"/>
  <c r="LC1170" i="1"/>
  <c r="LD1170" i="1" s="1"/>
  <c r="DQ1170" i="1"/>
  <c r="DR1170" i="1" s="1"/>
  <c r="IC1170" i="1"/>
  <c r="ID1170" i="1" s="1"/>
  <c r="AQ1170" i="1"/>
  <c r="AR1170" i="1" s="1"/>
  <c r="FC1170" i="1"/>
  <c r="FD1170" i="1" s="1"/>
  <c r="JO1170" i="1"/>
  <c r="JP1170" i="1" s="1"/>
  <c r="CC1170" i="1"/>
  <c r="CD1170" i="1" s="1"/>
  <c r="GO1170" i="1"/>
  <c r="GP1170" i="1" s="1"/>
  <c r="LA1170" i="1"/>
  <c r="LB1170" i="1" s="1"/>
  <c r="DO1170" i="1"/>
  <c r="DP1170" i="1" s="1"/>
  <c r="IA1170" i="1"/>
  <c r="IB1170" i="1" s="1"/>
  <c r="AO1170" i="1"/>
  <c r="AP1170" i="1" s="1"/>
  <c r="FA1170" i="1"/>
  <c r="FB1170" i="1" s="1"/>
  <c r="DG1170" i="1"/>
  <c r="DH1170" i="1" s="1"/>
  <c r="HS1170" i="1"/>
  <c r="HT1170" i="1" s="1"/>
  <c r="GG1170" i="1"/>
  <c r="GH1170" i="1" s="1"/>
  <c r="KS1170" i="1"/>
  <c r="KT1170" i="1" s="1"/>
  <c r="DM1170" i="1"/>
  <c r="DN1170" i="1" s="1"/>
  <c r="HY1170" i="1"/>
  <c r="HZ1170" i="1" s="1"/>
  <c r="AM1170" i="1"/>
  <c r="AN1170" i="1" s="1"/>
  <c r="EY1170" i="1"/>
  <c r="EZ1170" i="1" s="1"/>
  <c r="JK1170" i="1"/>
  <c r="JL1170" i="1" s="1"/>
  <c r="BY1170" i="1"/>
  <c r="BZ1170" i="1" s="1"/>
  <c r="GK1170" i="1"/>
  <c r="GL1170" i="1" s="1"/>
  <c r="KW1170" i="1"/>
  <c r="KX1170" i="1" s="1"/>
  <c r="DK1170" i="1"/>
  <c r="DL1170" i="1" s="1"/>
  <c r="HW1170" i="1"/>
  <c r="HX1170" i="1" s="1"/>
  <c r="AK1170" i="1"/>
  <c r="AL1170" i="1" s="1"/>
  <c r="EW1170" i="1"/>
  <c r="EX1170" i="1" s="1"/>
  <c r="JI1170" i="1"/>
  <c r="JJ1170" i="1" s="1"/>
  <c r="BW1170" i="1"/>
  <c r="BX1170" i="1" s="1"/>
  <c r="GI1170" i="1"/>
  <c r="GJ1170" i="1" s="1"/>
  <c r="KU1170" i="1"/>
  <c r="KV1170" i="1" s="1"/>
  <c r="DI1170" i="1"/>
  <c r="DJ1170" i="1" s="1"/>
  <c r="HU1170" i="1"/>
  <c r="HV1170" i="1" s="1"/>
  <c r="AI1170" i="1"/>
  <c r="EU1170" i="1"/>
  <c r="EV1170" i="1" s="1"/>
  <c r="JG1170" i="1"/>
  <c r="JH1170" i="1" s="1"/>
  <c r="BU1170" i="1"/>
  <c r="BV1170" i="1" s="1"/>
  <c r="LY1170" i="1"/>
  <c r="LZ1170" i="1" s="1"/>
  <c r="EM1170" i="1"/>
  <c r="EN1170" i="1" s="1"/>
  <c r="DA1170" i="1"/>
  <c r="DB1170" i="1" s="1"/>
  <c r="KM1170" i="1"/>
  <c r="KN1170" i="1" s="1"/>
  <c r="ME1170" i="1"/>
  <c r="MF1170" i="1" s="1"/>
  <c r="ES1170" i="1"/>
  <c r="ET1170" i="1" s="1"/>
  <c r="JE1170" i="1"/>
  <c r="JF1170" i="1" s="1"/>
  <c r="BS1170" i="1"/>
  <c r="BT1170" i="1" s="1"/>
  <c r="GE1170" i="1"/>
  <c r="GF1170" i="1" s="1"/>
  <c r="KQ1170" i="1"/>
  <c r="KR1170" i="1" s="1"/>
  <c r="DE1170" i="1"/>
  <c r="DF1170" i="1" s="1"/>
  <c r="HQ1170" i="1"/>
  <c r="HR1170" i="1" s="1"/>
  <c r="MC1170" i="1"/>
  <c r="MD1170" i="1" s="1"/>
  <c r="EQ1170" i="1"/>
  <c r="ER1170" i="1" s="1"/>
  <c r="JC1170" i="1"/>
  <c r="JD1170" i="1" s="1"/>
  <c r="BQ1170" i="1"/>
  <c r="BR1170" i="1" s="1"/>
  <c r="GC1170" i="1"/>
  <c r="GD1170" i="1" s="1"/>
  <c r="KO1170" i="1"/>
  <c r="KP1170" i="1" s="1"/>
  <c r="DC1170" i="1"/>
  <c r="DD1170" i="1" s="1"/>
  <c r="HO1170" i="1"/>
  <c r="HP1170" i="1" s="1"/>
  <c r="MA1170" i="1"/>
  <c r="MB1170" i="1" s="1"/>
  <c r="EO1170" i="1"/>
  <c r="EP1170" i="1" s="1"/>
  <c r="JA1170" i="1"/>
  <c r="JB1170" i="1" s="1"/>
  <c r="BO1170" i="1"/>
  <c r="BP1170" i="1" s="1"/>
  <c r="GA1170" i="1"/>
  <c r="GB1170" i="1" s="1"/>
  <c r="EG1170" i="1"/>
  <c r="EH1170" i="1" s="1"/>
  <c r="IS1170" i="1"/>
  <c r="IT1170" i="1" s="1"/>
  <c r="BG1170" i="1"/>
  <c r="BH1170" i="1" s="1"/>
  <c r="LS1170" i="1"/>
  <c r="LT1170" i="1" s="1"/>
  <c r="HM1170" i="1"/>
  <c r="HN1170" i="1" s="1"/>
  <c r="IY1170" i="1"/>
  <c r="IZ1170" i="1" s="1"/>
  <c r="BM1170" i="1"/>
  <c r="BN1170" i="1" s="1"/>
  <c r="FY1170" i="1"/>
  <c r="FZ1170" i="1" s="1"/>
  <c r="KK1170" i="1"/>
  <c r="KL1170" i="1" s="1"/>
  <c r="CY1170" i="1"/>
  <c r="CZ1170" i="1" s="1"/>
  <c r="HK1170" i="1"/>
  <c r="HL1170" i="1" s="1"/>
  <c r="LW1170" i="1"/>
  <c r="LX1170" i="1" s="1"/>
  <c r="EK1170" i="1"/>
  <c r="EL1170" i="1" s="1"/>
  <c r="IW1170" i="1"/>
  <c r="IX1170" i="1" s="1"/>
  <c r="BK1170" i="1"/>
  <c r="BL1170" i="1" s="1"/>
  <c r="FW1170" i="1"/>
  <c r="FX1170" i="1" s="1"/>
  <c r="KI1170" i="1"/>
  <c r="KJ1170" i="1" s="1"/>
  <c r="CW1170" i="1"/>
  <c r="CX1170" i="1" s="1"/>
  <c r="HI1170" i="1"/>
  <c r="HJ1170" i="1" s="1"/>
  <c r="LU1170" i="1"/>
  <c r="LV1170" i="1" s="1"/>
  <c r="EI1170" i="1"/>
  <c r="EJ1170" i="1" s="1"/>
  <c r="IU1170" i="1"/>
  <c r="IV1170" i="1" s="1"/>
  <c r="AB971" i="1"/>
  <c r="AB1868" i="1"/>
  <c r="AB1039" i="1"/>
  <c r="AB3012" i="1"/>
  <c r="KQ1487" i="1"/>
  <c r="KR1487" i="1" s="1"/>
  <c r="EA1487" i="1"/>
  <c r="EB1487" i="1" s="1"/>
  <c r="IK1487" i="1"/>
  <c r="IL1487" i="1" s="1"/>
  <c r="MC1487" i="1"/>
  <c r="MD1487" i="1" s="1"/>
  <c r="FK1487" i="1"/>
  <c r="FL1487" i="1" s="1"/>
  <c r="GC1487" i="1"/>
  <c r="GD1487" i="1" s="1"/>
  <c r="LQ1487" i="1"/>
  <c r="LR1487" i="1" s="1"/>
  <c r="AK1487" i="1"/>
  <c r="AL1487" i="1" s="1"/>
  <c r="CK1487" i="1"/>
  <c r="CL1487" i="1" s="1"/>
  <c r="BA1487" i="1"/>
  <c r="BB1487" i="1" s="1"/>
  <c r="HO1487" i="1"/>
  <c r="HP1487" i="1" s="1"/>
  <c r="HQ1487" i="1"/>
  <c r="HR1487" i="1" s="1"/>
  <c r="EO1487" i="1"/>
  <c r="EP1487" i="1" s="1"/>
  <c r="AW1487" i="1"/>
  <c r="AX1487" i="1" s="1"/>
  <c r="BO1487" i="1"/>
  <c r="BP1487" i="1" s="1"/>
  <c r="JU1487" i="1"/>
  <c r="JV1487" i="1" s="1"/>
  <c r="GA1487" i="1"/>
  <c r="GB1487" i="1" s="1"/>
  <c r="DA1487" i="1"/>
  <c r="DB1487" i="1" s="1"/>
  <c r="DC1487" i="1"/>
  <c r="DD1487" i="1" s="1"/>
  <c r="LY1487" i="1"/>
  <c r="LZ1487" i="1" s="1"/>
  <c r="IG1487" i="1"/>
  <c r="IH1487" i="1" s="1"/>
  <c r="IY1487" i="1"/>
  <c r="IZ1487" i="1" s="1"/>
  <c r="FG1487" i="1"/>
  <c r="FH1487" i="1" s="1"/>
  <c r="KO1487" i="1"/>
  <c r="KP1487" i="1" s="1"/>
  <c r="DW1487" i="1"/>
  <c r="DX1487" i="1" s="1"/>
  <c r="KM1487" i="1"/>
  <c r="KN1487" i="1" s="1"/>
  <c r="HK1487" i="1"/>
  <c r="HL1487" i="1" s="1"/>
  <c r="DS1487" i="1"/>
  <c r="DT1487" i="1" s="1"/>
  <c r="EK1487" i="1"/>
  <c r="EL1487" i="1" s="1"/>
  <c r="AS1487" i="1"/>
  <c r="AT1487" i="1" s="1"/>
  <c r="CE1487" i="1"/>
  <c r="CF1487" i="1" s="1"/>
  <c r="LK1487" i="1"/>
  <c r="LL1487" i="1" s="1"/>
  <c r="ME1487" i="1"/>
  <c r="MF1487" i="1" s="1"/>
  <c r="IM1487" i="1"/>
  <c r="IN1487" i="1" s="1"/>
  <c r="LC1487" i="1"/>
  <c r="LD1487" i="1" s="1"/>
  <c r="JE1487" i="1"/>
  <c r="JF1487" i="1" s="1"/>
  <c r="IC1487" i="1"/>
  <c r="ID1487" i="1" s="1"/>
  <c r="LO1487" i="1"/>
  <c r="LP1487" i="1" s="1"/>
  <c r="BI1487" i="1"/>
  <c r="GE1487" i="1"/>
  <c r="GF1487" i="1" s="1"/>
  <c r="KG1487" i="1"/>
  <c r="KH1487" i="1" s="1"/>
  <c r="FW1487" i="1"/>
  <c r="FX1487" i="1" s="1"/>
  <c r="KW1487" i="1"/>
  <c r="KX1487" i="1" s="1"/>
  <c r="IO1487" i="1"/>
  <c r="IP1487" i="1" s="1"/>
  <c r="BM1487" i="1"/>
  <c r="BN1487" i="1" s="1"/>
  <c r="FE1487" i="1"/>
  <c r="FF1487" i="1" s="1"/>
  <c r="CC1487" i="1"/>
  <c r="CD1487" i="1" s="1"/>
  <c r="KC1487" i="1"/>
  <c r="KD1487" i="1" s="1"/>
  <c r="CA1487" i="1"/>
  <c r="CB1487" i="1" s="1"/>
  <c r="DI1487" i="1"/>
  <c r="DJ1487" i="1" s="1"/>
  <c r="HE1487" i="1"/>
  <c r="HF1487" i="1" s="1"/>
  <c r="AI1487" i="1"/>
  <c r="EE1487" i="1"/>
  <c r="EF1487" i="1" s="1"/>
  <c r="FM1487" i="1"/>
  <c r="FN1487" i="1" s="1"/>
  <c r="BE1487" i="1"/>
  <c r="BF1487" i="1" s="1"/>
  <c r="CM1487" i="1"/>
  <c r="CN1487" i="1" s="1"/>
  <c r="CS1487" i="1"/>
  <c r="CT1487" i="1" s="1"/>
  <c r="CW1487" i="1"/>
  <c r="CX1487" i="1" s="1"/>
  <c r="FY1487" i="1"/>
  <c r="FZ1487" i="1" s="1"/>
  <c r="JC1487" i="1"/>
  <c r="JD1487" i="1" s="1"/>
  <c r="HW1487" i="1"/>
  <c r="HX1487" i="1" s="1"/>
  <c r="LU1487" i="1"/>
  <c r="LV1487" i="1" s="1"/>
  <c r="EW1487" i="1"/>
  <c r="EX1487" i="1" s="1"/>
  <c r="BW1487" i="1"/>
  <c r="BX1487" i="1" s="1"/>
  <c r="KA1487" i="1"/>
  <c r="KB1487" i="1" s="1"/>
  <c r="JO1487" i="1"/>
  <c r="JP1487" i="1" s="1"/>
  <c r="HA1487" i="1"/>
  <c r="HB1487" i="1" s="1"/>
  <c r="GO1487" i="1"/>
  <c r="GP1487" i="1" s="1"/>
  <c r="CY1487" i="1"/>
  <c r="CZ1487" i="1" s="1"/>
  <c r="LS1487" i="1"/>
  <c r="LT1487" i="1" s="1"/>
  <c r="IW1487" i="1"/>
  <c r="IX1487" i="1" s="1"/>
  <c r="IS1487" i="1"/>
  <c r="IT1487" i="1" s="1"/>
  <c r="FO1487" i="1"/>
  <c r="FP1487" i="1" s="1"/>
  <c r="FS1487" i="1"/>
  <c r="FT1487" i="1" s="1"/>
  <c r="KS1487" i="1"/>
  <c r="KT1487" i="1" s="1"/>
  <c r="JG1487" i="1"/>
  <c r="JH1487" i="1" s="1"/>
  <c r="HS1487" i="1"/>
  <c r="HT1487" i="1" s="1"/>
  <c r="HG1487" i="1"/>
  <c r="HH1487" i="1" s="1"/>
  <c r="AY1487" i="1"/>
  <c r="AM1487" i="1"/>
  <c r="AN1487" i="1" s="1"/>
  <c r="JW1487" i="1"/>
  <c r="JX1487" i="1" s="1"/>
  <c r="JK1487" i="1"/>
  <c r="JL1487" i="1" s="1"/>
  <c r="IU1487" i="1"/>
  <c r="IV1487" i="1" s="1"/>
  <c r="II1487" i="1"/>
  <c r="IJ1487" i="1" s="1"/>
  <c r="BK1487" i="1"/>
  <c r="BL1487" i="1" s="1"/>
  <c r="CQ1487" i="1"/>
  <c r="CR1487" i="1" s="1"/>
  <c r="EQ1487" i="1"/>
  <c r="ER1487" i="1" s="1"/>
  <c r="FI1487" i="1"/>
  <c r="FJ1487" i="1" s="1"/>
  <c r="BQ1487" i="1"/>
  <c r="BR1487" i="1" s="1"/>
  <c r="CI1487" i="1"/>
  <c r="CJ1487" i="1" s="1"/>
  <c r="GU1487" i="1"/>
  <c r="GV1487" i="1" s="1"/>
  <c r="JI1487" i="1"/>
  <c r="JJ1487" i="1" s="1"/>
  <c r="DU1487" i="1"/>
  <c r="DV1487" i="1" s="1"/>
  <c r="MA1487" i="1"/>
  <c r="MB1487" i="1" s="1"/>
  <c r="AU1487" i="1"/>
  <c r="AV1487" i="1" s="1"/>
  <c r="JA1487" i="1"/>
  <c r="JB1487" i="1" s="1"/>
  <c r="GK1487" i="1"/>
  <c r="GL1487" i="1" s="1"/>
  <c r="CG1487" i="1"/>
  <c r="CH1487" i="1" s="1"/>
  <c r="EI1487" i="1"/>
  <c r="EJ1487" i="1" s="1"/>
  <c r="LE1487" i="1"/>
  <c r="LF1487" i="1" s="1"/>
  <c r="HM1487" i="1"/>
  <c r="HN1487" i="1" s="1"/>
  <c r="IE1487" i="1"/>
  <c r="IF1487" i="1" s="1"/>
  <c r="EM1487" i="1"/>
  <c r="EN1487" i="1" s="1"/>
  <c r="DY1487" i="1"/>
  <c r="DZ1487" i="1" s="1"/>
  <c r="JQ1487" i="1"/>
  <c r="JR1487" i="1" s="1"/>
  <c r="JS1487" i="1"/>
  <c r="JT1487" i="1" s="1"/>
  <c r="GQ1487" i="1"/>
  <c r="GR1487" i="1" s="1"/>
  <c r="IQ1487" i="1"/>
  <c r="IR1487" i="1" s="1"/>
  <c r="EG1487" i="1"/>
  <c r="EH1487" i="1" s="1"/>
  <c r="FC1487" i="1"/>
  <c r="FD1487" i="1" s="1"/>
  <c r="GW1487" i="1"/>
  <c r="GX1487" i="1" s="1"/>
  <c r="DE1487" i="1"/>
  <c r="DF1487" i="1" s="1"/>
  <c r="KK1487" i="1"/>
  <c r="KL1487" i="1" s="1"/>
  <c r="GY1487" i="1"/>
  <c r="GZ1487" i="1" s="1"/>
  <c r="KI1487" i="1"/>
  <c r="KJ1487" i="1" s="1"/>
  <c r="LA1487" i="1"/>
  <c r="LB1487" i="1" s="1"/>
  <c r="HI1487" i="1"/>
  <c r="HJ1487" i="1" s="1"/>
  <c r="GS1487" i="1"/>
  <c r="GT1487" i="1" s="1"/>
  <c r="AO1487" i="1"/>
  <c r="AP1487" i="1" s="1"/>
  <c r="AQ1487" i="1"/>
  <c r="AR1487" i="1" s="1"/>
  <c r="JM1487" i="1"/>
  <c r="JN1487" i="1" s="1"/>
  <c r="FU1487" i="1"/>
  <c r="FV1487" i="1" s="1"/>
  <c r="GM1487" i="1"/>
  <c r="GN1487" i="1" s="1"/>
  <c r="CU1487" i="1"/>
  <c r="CV1487" i="1" s="1"/>
  <c r="DM1487" i="1"/>
  <c r="DN1487" i="1" s="1"/>
  <c r="HY1487" i="1"/>
  <c r="HZ1487" i="1" s="1"/>
  <c r="IA1487" i="1"/>
  <c r="IB1487" i="1" s="1"/>
  <c r="EY1487" i="1"/>
  <c r="EZ1487" i="1" s="1"/>
  <c r="BG1487" i="1"/>
  <c r="BH1487" i="1" s="1"/>
  <c r="BY1487" i="1"/>
  <c r="BZ1487" i="1" s="1"/>
  <c r="KE1487" i="1"/>
  <c r="KF1487" i="1" s="1"/>
  <c r="LI1487" i="1"/>
  <c r="LJ1487" i="1" s="1"/>
  <c r="DK1487" i="1"/>
  <c r="DL1487" i="1" s="1"/>
  <c r="FQ1487" i="1"/>
  <c r="FR1487" i="1" s="1"/>
  <c r="FA1487" i="1"/>
  <c r="FB1487" i="1" s="1"/>
  <c r="GI1487" i="1"/>
  <c r="GJ1487" i="1" s="1"/>
  <c r="DQ1487" i="1"/>
  <c r="DR1487" i="1" s="1"/>
  <c r="LW1487" i="1"/>
  <c r="LX1487" i="1" s="1"/>
  <c r="KY1487" i="1"/>
  <c r="KZ1487" i="1" s="1"/>
  <c r="KU1487" i="1"/>
  <c r="KV1487" i="1" s="1"/>
  <c r="HC1487" i="1"/>
  <c r="HD1487" i="1" s="1"/>
  <c r="HU1487" i="1"/>
  <c r="HV1487" i="1" s="1"/>
  <c r="EC1487" i="1"/>
  <c r="ED1487" i="1" s="1"/>
  <c r="DO1487" i="1"/>
  <c r="DP1487" i="1" s="1"/>
  <c r="BC1487" i="1"/>
  <c r="BD1487" i="1" s="1"/>
  <c r="LG1487" i="1"/>
  <c r="LH1487" i="1" s="1"/>
  <c r="GG1487" i="1"/>
  <c r="GH1487" i="1" s="1"/>
  <c r="CO1487" i="1"/>
  <c r="CP1487" i="1" s="1"/>
  <c r="DG1487" i="1"/>
  <c r="DH1487" i="1" s="1"/>
  <c r="LM1487" i="1"/>
  <c r="LN1487" i="1" s="1"/>
  <c r="BU1487" i="1"/>
  <c r="BV1487" i="1" s="1"/>
  <c r="ES1487" i="1"/>
  <c r="ET1487" i="1" s="1"/>
  <c r="EU1487" i="1"/>
  <c r="EV1487" i="1" s="1"/>
  <c r="BS1487" i="1"/>
  <c r="BT1487" i="1" s="1"/>
  <c r="JY1487" i="1"/>
  <c r="JZ1487" i="1" s="1"/>
  <c r="AB1552" i="1"/>
  <c r="AB795" i="1"/>
  <c r="AB626" i="1"/>
  <c r="AB1367" i="1"/>
  <c r="AB2905" i="1"/>
  <c r="AB1108" i="1"/>
  <c r="AB2948" i="1"/>
  <c r="AB1255" i="1"/>
  <c r="AB262" i="1"/>
  <c r="GG348" i="1"/>
  <c r="GH348" i="1" s="1"/>
  <c r="HY348" i="1"/>
  <c r="HZ348" i="1" s="1"/>
  <c r="EK348" i="1"/>
  <c r="EL348" i="1" s="1"/>
  <c r="JS348" i="1"/>
  <c r="JT348" i="1" s="1"/>
  <c r="AW348" i="1"/>
  <c r="AX348" i="1" s="1"/>
  <c r="JG348" i="1"/>
  <c r="JH348" i="1" s="1"/>
  <c r="BG348" i="1"/>
  <c r="BH348" i="1" s="1"/>
  <c r="BK348" i="1"/>
  <c r="BL348" i="1" s="1"/>
  <c r="EQ348" i="1"/>
  <c r="ER348" i="1" s="1"/>
  <c r="BA348" i="1"/>
  <c r="BB348" i="1" s="1"/>
  <c r="BQ348" i="1"/>
  <c r="BR348" i="1" s="1"/>
  <c r="KA348" i="1"/>
  <c r="KB348" i="1" s="1"/>
  <c r="AK348" i="1"/>
  <c r="AL348" i="1" s="1"/>
  <c r="HE348" i="1"/>
  <c r="HF348" i="1" s="1"/>
  <c r="GC348" i="1"/>
  <c r="GD348" i="1" s="1"/>
  <c r="JY348" i="1"/>
  <c r="JZ348" i="1" s="1"/>
  <c r="DM348" i="1"/>
  <c r="DN348" i="1" s="1"/>
  <c r="HC348" i="1"/>
  <c r="HD348" i="1" s="1"/>
  <c r="JO348" i="1"/>
  <c r="JP348" i="1" s="1"/>
  <c r="CI348" i="1"/>
  <c r="CJ348" i="1" s="1"/>
  <c r="IY348" i="1"/>
  <c r="IZ348" i="1" s="1"/>
  <c r="KM348" i="1"/>
  <c r="KN348" i="1" s="1"/>
  <c r="FY348" i="1"/>
  <c r="FZ348" i="1" s="1"/>
  <c r="IO348" i="1"/>
  <c r="IP348" i="1" s="1"/>
  <c r="AM348" i="1"/>
  <c r="AN348" i="1" s="1"/>
  <c r="HM348" i="1"/>
  <c r="HN348" i="1" s="1"/>
  <c r="BC348" i="1"/>
  <c r="BD348" i="1" s="1"/>
  <c r="CU348" i="1"/>
  <c r="CV348" i="1" s="1"/>
  <c r="DG348" i="1"/>
  <c r="DH348" i="1" s="1"/>
  <c r="LA348" i="1"/>
  <c r="LB348" i="1" s="1"/>
  <c r="ES348" i="1"/>
  <c r="ET348" i="1" s="1"/>
  <c r="II348" i="1"/>
  <c r="IJ348" i="1" s="1"/>
  <c r="KK348" i="1"/>
  <c r="KL348" i="1" s="1"/>
  <c r="AI348" i="1"/>
  <c r="DE348" i="1"/>
  <c r="DF348" i="1" s="1"/>
  <c r="CS348" i="1"/>
  <c r="CT348" i="1" s="1"/>
  <c r="LQ348" i="1"/>
  <c r="LR348" i="1" s="1"/>
  <c r="FS348" i="1"/>
  <c r="FT348" i="1" s="1"/>
  <c r="DO348" i="1"/>
  <c r="DP348" i="1" s="1"/>
  <c r="CW348" i="1"/>
  <c r="CX348" i="1" s="1"/>
  <c r="FC348" i="1"/>
  <c r="FD348" i="1" s="1"/>
  <c r="BU348" i="1"/>
  <c r="BV348" i="1" s="1"/>
  <c r="HU348" i="1"/>
  <c r="HV348" i="1" s="1"/>
  <c r="FE348" i="1"/>
  <c r="FF348" i="1" s="1"/>
  <c r="LE348" i="1"/>
  <c r="LF348" i="1" s="1"/>
  <c r="CE348" i="1"/>
  <c r="CF348" i="1" s="1"/>
  <c r="CQ348" i="1"/>
  <c r="CR348" i="1" s="1"/>
  <c r="DK348" i="1"/>
  <c r="DL348" i="1" s="1"/>
  <c r="FI348" i="1"/>
  <c r="FJ348" i="1" s="1"/>
  <c r="JI348" i="1"/>
  <c r="JJ348" i="1" s="1"/>
  <c r="GO348" i="1"/>
  <c r="GP348" i="1" s="1"/>
  <c r="AU348" i="1"/>
  <c r="AV348" i="1" s="1"/>
  <c r="LS348" i="1"/>
  <c r="LT348" i="1" s="1"/>
  <c r="EW348" i="1"/>
  <c r="EX348" i="1" s="1"/>
  <c r="FG348" i="1"/>
  <c r="FH348" i="1" s="1"/>
  <c r="EO348" i="1"/>
  <c r="EP348" i="1" s="1"/>
  <c r="KG348" i="1"/>
  <c r="KH348" i="1" s="1"/>
  <c r="LG348" i="1"/>
  <c r="LH348" i="1" s="1"/>
  <c r="FQ348" i="1"/>
  <c r="FR348" i="1" s="1"/>
  <c r="AQ348" i="1"/>
  <c r="AR348" i="1" s="1"/>
  <c r="ME348" i="1"/>
  <c r="MF348" i="1" s="1"/>
  <c r="FO348" i="1"/>
  <c r="FP348" i="1" s="1"/>
  <c r="HI348" i="1"/>
  <c r="HJ348" i="1" s="1"/>
  <c r="DU348" i="1"/>
  <c r="DV348" i="1" s="1"/>
  <c r="FK348" i="1"/>
  <c r="FL348" i="1" s="1"/>
  <c r="KY348" i="1"/>
  <c r="KZ348" i="1" s="1"/>
  <c r="JQ348" i="1"/>
  <c r="JR348" i="1" s="1"/>
  <c r="JW348" i="1"/>
  <c r="JX348" i="1" s="1"/>
  <c r="FW348" i="1"/>
  <c r="FX348" i="1" s="1"/>
  <c r="GW348" i="1"/>
  <c r="GX348" i="1" s="1"/>
  <c r="HW348" i="1"/>
  <c r="HX348" i="1" s="1"/>
  <c r="HK348" i="1"/>
  <c r="HL348" i="1" s="1"/>
  <c r="FA348" i="1"/>
  <c r="FB348" i="1" s="1"/>
  <c r="BM348" i="1"/>
  <c r="BN348" i="1" s="1"/>
  <c r="CA348" i="1"/>
  <c r="CB348" i="1" s="1"/>
  <c r="DI348" i="1"/>
  <c r="DJ348" i="1" s="1"/>
  <c r="GI348" i="1"/>
  <c r="GJ348" i="1" s="1"/>
  <c r="IM348" i="1"/>
  <c r="IN348" i="1" s="1"/>
  <c r="GA348" i="1"/>
  <c r="GB348" i="1" s="1"/>
  <c r="HQ348" i="1"/>
  <c r="HR348" i="1" s="1"/>
  <c r="EC348" i="1"/>
  <c r="ED348" i="1" s="1"/>
  <c r="LW348" i="1"/>
  <c r="LX348" i="1" s="1"/>
  <c r="DY348" i="1"/>
  <c r="DZ348" i="1" s="1"/>
  <c r="HO348" i="1"/>
  <c r="HP348" i="1" s="1"/>
  <c r="AY348" i="1"/>
  <c r="CG348" i="1"/>
  <c r="CH348" i="1" s="1"/>
  <c r="IA348" i="1"/>
  <c r="IB348" i="1" s="1"/>
  <c r="KE348" i="1"/>
  <c r="KF348" i="1" s="1"/>
  <c r="LK348" i="1"/>
  <c r="LL348" i="1" s="1"/>
  <c r="EU348" i="1"/>
  <c r="EV348" i="1" s="1"/>
  <c r="CK348" i="1"/>
  <c r="CL348" i="1" s="1"/>
  <c r="GK348" i="1"/>
  <c r="GL348" i="1" s="1"/>
  <c r="DQ348" i="1"/>
  <c r="DR348" i="1" s="1"/>
  <c r="LU348" i="1"/>
  <c r="LV348" i="1" s="1"/>
  <c r="KW348" i="1"/>
  <c r="KX348" i="1" s="1"/>
  <c r="KC348" i="1"/>
  <c r="KD348" i="1" s="1"/>
  <c r="DW348" i="1"/>
  <c r="DX348" i="1" s="1"/>
  <c r="LY348" i="1"/>
  <c r="LZ348" i="1" s="1"/>
  <c r="BI348" i="1"/>
  <c r="EG348" i="1"/>
  <c r="EH348" i="1" s="1"/>
  <c r="MA348" i="1"/>
  <c r="MB348" i="1" s="1"/>
  <c r="GY348" i="1"/>
  <c r="GZ348" i="1" s="1"/>
  <c r="JA348" i="1"/>
  <c r="JB348" i="1" s="1"/>
  <c r="KI348" i="1"/>
  <c r="KJ348" i="1" s="1"/>
  <c r="HS348" i="1"/>
  <c r="HT348" i="1" s="1"/>
  <c r="KO348" i="1"/>
  <c r="KP348" i="1" s="1"/>
  <c r="EA348" i="1"/>
  <c r="EB348" i="1" s="1"/>
  <c r="EM348" i="1"/>
  <c r="EN348" i="1" s="1"/>
  <c r="GS348" i="1"/>
  <c r="GT348" i="1" s="1"/>
  <c r="CO348" i="1"/>
  <c r="CP348" i="1" s="1"/>
  <c r="DS348" i="1"/>
  <c r="DT348" i="1" s="1"/>
  <c r="LM348" i="1"/>
  <c r="LN348" i="1" s="1"/>
  <c r="CM348" i="1"/>
  <c r="CN348" i="1" s="1"/>
  <c r="BY348" i="1"/>
  <c r="BZ348" i="1" s="1"/>
  <c r="IE348" i="1"/>
  <c r="IF348" i="1" s="1"/>
  <c r="EI348" i="1"/>
  <c r="EJ348" i="1" s="1"/>
  <c r="JK348" i="1"/>
  <c r="JL348" i="1" s="1"/>
  <c r="IK348" i="1"/>
  <c r="IL348" i="1" s="1"/>
  <c r="BS348" i="1"/>
  <c r="BT348" i="1" s="1"/>
  <c r="LC348" i="1"/>
  <c r="LD348" i="1" s="1"/>
  <c r="KQ348" i="1"/>
  <c r="KR348" i="1" s="1"/>
  <c r="AO348" i="1"/>
  <c r="AP348" i="1" s="1"/>
  <c r="IC348" i="1"/>
  <c r="ID348" i="1" s="1"/>
  <c r="BO348" i="1"/>
  <c r="BP348" i="1" s="1"/>
  <c r="DC348" i="1"/>
  <c r="DD348" i="1" s="1"/>
  <c r="HA348" i="1"/>
  <c r="HB348" i="1" s="1"/>
  <c r="CC348" i="1"/>
  <c r="CD348" i="1" s="1"/>
  <c r="EE348" i="1"/>
  <c r="EF348" i="1" s="1"/>
  <c r="FU348" i="1"/>
  <c r="FV348" i="1" s="1"/>
  <c r="BE348" i="1"/>
  <c r="BF348" i="1" s="1"/>
  <c r="GU348" i="1"/>
  <c r="GV348" i="1" s="1"/>
  <c r="GM348" i="1"/>
  <c r="GN348" i="1" s="1"/>
  <c r="KS348" i="1"/>
  <c r="KT348" i="1" s="1"/>
  <c r="HG348" i="1"/>
  <c r="HH348" i="1" s="1"/>
  <c r="JM348" i="1"/>
  <c r="JN348" i="1" s="1"/>
  <c r="KU348" i="1"/>
  <c r="KV348" i="1" s="1"/>
  <c r="GQ348" i="1"/>
  <c r="GR348" i="1" s="1"/>
  <c r="EY348" i="1"/>
  <c r="EZ348" i="1" s="1"/>
  <c r="DA348" i="1"/>
  <c r="DB348" i="1" s="1"/>
  <c r="JU348" i="1"/>
  <c r="JV348" i="1" s="1"/>
  <c r="MC348" i="1"/>
  <c r="MD348" i="1" s="1"/>
  <c r="GE348" i="1"/>
  <c r="GF348" i="1" s="1"/>
  <c r="JC348" i="1"/>
  <c r="JD348" i="1" s="1"/>
  <c r="LI348" i="1"/>
  <c r="LJ348" i="1" s="1"/>
  <c r="IU348" i="1"/>
  <c r="IV348" i="1" s="1"/>
  <c r="IG348" i="1"/>
  <c r="IH348" i="1" s="1"/>
  <c r="IS348" i="1"/>
  <c r="IT348" i="1" s="1"/>
  <c r="FM348" i="1"/>
  <c r="FN348" i="1" s="1"/>
  <c r="CY348" i="1"/>
  <c r="CZ348" i="1" s="1"/>
  <c r="AS348" i="1"/>
  <c r="AT348" i="1" s="1"/>
  <c r="IQ348" i="1"/>
  <c r="IR348" i="1" s="1"/>
  <c r="LO348" i="1"/>
  <c r="LP348" i="1" s="1"/>
  <c r="BW348" i="1"/>
  <c r="BX348" i="1" s="1"/>
  <c r="IW348" i="1"/>
  <c r="IX348" i="1" s="1"/>
  <c r="JE348" i="1"/>
  <c r="JF348" i="1" s="1"/>
  <c r="AB323" i="1"/>
  <c r="AB2927" i="1"/>
  <c r="KS537" i="1"/>
  <c r="KT537" i="1" s="1"/>
  <c r="IO537" i="1"/>
  <c r="IP537" i="1" s="1"/>
  <c r="GC537" i="1"/>
  <c r="GD537" i="1" s="1"/>
  <c r="BM537" i="1"/>
  <c r="BN537" i="1" s="1"/>
  <c r="ES537" i="1"/>
  <c r="ET537" i="1" s="1"/>
  <c r="HS537" i="1"/>
  <c r="HT537" i="1" s="1"/>
  <c r="HA537" i="1"/>
  <c r="HB537" i="1" s="1"/>
  <c r="GE537" i="1"/>
  <c r="GF537" i="1" s="1"/>
  <c r="KQ537" i="1"/>
  <c r="KR537" i="1" s="1"/>
  <c r="DE537" i="1"/>
  <c r="DF537" i="1" s="1"/>
  <c r="BA537" i="1"/>
  <c r="BB537" i="1" s="1"/>
  <c r="FM537" i="1"/>
  <c r="FN537" i="1" s="1"/>
  <c r="EQ537" i="1"/>
  <c r="ER537" i="1" s="1"/>
  <c r="JC537" i="1"/>
  <c r="JD537" i="1" s="1"/>
  <c r="MC537" i="1"/>
  <c r="MD537" i="1" s="1"/>
  <c r="LK537" i="1"/>
  <c r="LL537" i="1" s="1"/>
  <c r="IY537" i="1"/>
  <c r="IZ537" i="1" s="1"/>
  <c r="EI537" i="1"/>
  <c r="EJ537" i="1" s="1"/>
  <c r="HO537" i="1"/>
  <c r="HP537" i="1" s="1"/>
  <c r="FK537" i="1"/>
  <c r="FL537" i="1" s="1"/>
  <c r="JW537" i="1"/>
  <c r="JX537" i="1" s="1"/>
  <c r="JA537" i="1"/>
  <c r="JB537" i="1" s="1"/>
  <c r="BO537" i="1"/>
  <c r="BP537" i="1" s="1"/>
  <c r="EO537" i="1"/>
  <c r="EP537" i="1" s="1"/>
  <c r="DW537" i="1"/>
  <c r="DX537" i="1" s="1"/>
  <c r="DA537" i="1"/>
  <c r="DB537" i="1" s="1"/>
  <c r="HM537" i="1"/>
  <c r="HN537" i="1" s="1"/>
  <c r="LY537" i="1"/>
  <c r="LZ537" i="1" s="1"/>
  <c r="JU537" i="1"/>
  <c r="JV537" i="1" s="1"/>
  <c r="CI537" i="1"/>
  <c r="CJ537" i="1" s="1"/>
  <c r="GM537" i="1"/>
  <c r="GN537" i="1" s="1"/>
  <c r="HE537" i="1"/>
  <c r="HF537" i="1" s="1"/>
  <c r="KK537" i="1"/>
  <c r="KL537" i="1" s="1"/>
  <c r="IG537" i="1"/>
  <c r="IH537" i="1" s="1"/>
  <c r="HK537" i="1"/>
  <c r="HL537" i="1" s="1"/>
  <c r="LW537" i="1"/>
  <c r="LX537" i="1" s="1"/>
  <c r="EK537" i="1"/>
  <c r="EL537" i="1" s="1"/>
  <c r="LM537" i="1"/>
  <c r="LN537" i="1" s="1"/>
  <c r="GS537" i="1"/>
  <c r="GT537" i="1" s="1"/>
  <c r="FW537" i="1"/>
  <c r="FX537" i="1" s="1"/>
  <c r="KI537" i="1"/>
  <c r="KJ537" i="1" s="1"/>
  <c r="CW537" i="1"/>
  <c r="CX537" i="1" s="1"/>
  <c r="AS537" i="1"/>
  <c r="AT537" i="1" s="1"/>
  <c r="FE537" i="1"/>
  <c r="FF537" i="1" s="1"/>
  <c r="JI537" i="1"/>
  <c r="JJ537" i="1" s="1"/>
  <c r="KA537" i="1"/>
  <c r="KB537" i="1" s="1"/>
  <c r="LU537" i="1"/>
  <c r="LV537" i="1" s="1"/>
  <c r="LC537" i="1"/>
  <c r="LD537" i="1" s="1"/>
  <c r="KG537" i="1"/>
  <c r="KH537" i="1" s="1"/>
  <c r="CU537" i="1"/>
  <c r="CV537" i="1" s="1"/>
  <c r="HG537" i="1"/>
  <c r="HH537" i="1" s="1"/>
  <c r="FC537" i="1"/>
  <c r="FD537" i="1" s="1"/>
  <c r="JO537" i="1"/>
  <c r="JP537" i="1" s="1"/>
  <c r="IS537" i="1"/>
  <c r="IT537" i="1" s="1"/>
  <c r="BG537" i="1"/>
  <c r="BH537" i="1" s="1"/>
  <c r="EG537" i="1"/>
  <c r="EH537" i="1" s="1"/>
  <c r="DO537" i="1"/>
  <c r="DP537" i="1" s="1"/>
  <c r="CS537" i="1"/>
  <c r="CT537" i="1" s="1"/>
  <c r="ME537" i="1"/>
  <c r="MF537" i="1" s="1"/>
  <c r="AY537" i="1"/>
  <c r="JM537" i="1"/>
  <c r="JN537" i="1" s="1"/>
  <c r="CA537" i="1"/>
  <c r="CB537" i="1" s="1"/>
  <c r="BE537" i="1"/>
  <c r="BF537" i="1" s="1"/>
  <c r="FQ537" i="1"/>
  <c r="FR537" i="1" s="1"/>
  <c r="KC537" i="1"/>
  <c r="KD537" i="1" s="1"/>
  <c r="HY537" i="1"/>
  <c r="HZ537" i="1" s="1"/>
  <c r="HC537" i="1"/>
  <c r="HD537" i="1" s="1"/>
  <c r="LO537" i="1"/>
  <c r="LP537" i="1" s="1"/>
  <c r="EC537" i="1"/>
  <c r="ED537" i="1" s="1"/>
  <c r="BY537" i="1"/>
  <c r="BZ537" i="1" s="1"/>
  <c r="GK537" i="1"/>
  <c r="GL537" i="1" s="1"/>
  <c r="FO537" i="1"/>
  <c r="FP537" i="1" s="1"/>
  <c r="DC537" i="1"/>
  <c r="DD537" i="1" s="1"/>
  <c r="DU537" i="1"/>
  <c r="DV537" i="1" s="1"/>
  <c r="AK537" i="1"/>
  <c r="AL537" i="1" s="1"/>
  <c r="EW537" i="1"/>
  <c r="EX537" i="1" s="1"/>
  <c r="EA537" i="1"/>
  <c r="EB537" i="1" s="1"/>
  <c r="IM537" i="1"/>
  <c r="IN537" i="1" s="1"/>
  <c r="AU537" i="1"/>
  <c r="AV537" i="1" s="1"/>
  <c r="KU537" i="1"/>
  <c r="KV537" i="1" s="1"/>
  <c r="JY537" i="1"/>
  <c r="JZ537" i="1" s="1"/>
  <c r="CM537" i="1"/>
  <c r="CN537" i="1" s="1"/>
  <c r="GY537" i="1"/>
  <c r="GZ537" i="1" s="1"/>
  <c r="EU537" i="1"/>
  <c r="EV537" i="1" s="1"/>
  <c r="JG537" i="1"/>
  <c r="JH537" i="1" s="1"/>
  <c r="IK537" i="1"/>
  <c r="IL537" i="1" s="1"/>
  <c r="FY537" i="1"/>
  <c r="FZ537" i="1" s="1"/>
  <c r="GQ537" i="1"/>
  <c r="GR537" i="1" s="1"/>
  <c r="EM537" i="1"/>
  <c r="EN537" i="1" s="1"/>
  <c r="CK537" i="1"/>
  <c r="CL537" i="1" s="1"/>
  <c r="GW537" i="1"/>
  <c r="GX537" i="1" s="1"/>
  <c r="LI537" i="1"/>
  <c r="LJ537" i="1" s="1"/>
  <c r="JE537" i="1"/>
  <c r="JF537" i="1" s="1"/>
  <c r="BS537" i="1"/>
  <c r="BT537" i="1" s="1"/>
  <c r="AW537" i="1"/>
  <c r="AX537" i="1" s="1"/>
  <c r="FI537" i="1"/>
  <c r="FJ537" i="1" s="1"/>
  <c r="II537" i="1"/>
  <c r="IJ537" i="1" s="1"/>
  <c r="HQ537" i="1"/>
  <c r="HR537" i="1" s="1"/>
  <c r="GU537" i="1"/>
  <c r="GV537" i="1" s="1"/>
  <c r="LG537" i="1"/>
  <c r="LH537" i="1" s="1"/>
  <c r="IU537" i="1"/>
  <c r="IV537" i="1" s="1"/>
  <c r="IA537" i="1"/>
  <c r="IB537" i="1" s="1"/>
  <c r="HI537" i="1"/>
  <c r="HJ537" i="1" s="1"/>
  <c r="FG537" i="1"/>
  <c r="FH537" i="1" s="1"/>
  <c r="JS537" i="1"/>
  <c r="JT537" i="1" s="1"/>
  <c r="CG537" i="1"/>
  <c r="CH537" i="1" s="1"/>
  <c r="MA537" i="1"/>
  <c r="MB537" i="1" s="1"/>
  <c r="LE537" i="1"/>
  <c r="LF537" i="1" s="1"/>
  <c r="DS537" i="1"/>
  <c r="DT537" i="1" s="1"/>
  <c r="IE537" i="1"/>
  <c r="IF537" i="1" s="1"/>
  <c r="GA537" i="1"/>
  <c r="GB537" i="1" s="1"/>
  <c r="KM537" i="1"/>
  <c r="KN537" i="1" s="1"/>
  <c r="JQ537" i="1"/>
  <c r="JR537" i="1" s="1"/>
  <c r="CE537" i="1"/>
  <c r="CF537" i="1" s="1"/>
  <c r="LQ537" i="1"/>
  <c r="LR537" i="1" s="1"/>
  <c r="DY537" i="1"/>
  <c r="DZ537" i="1" s="1"/>
  <c r="KE537" i="1"/>
  <c r="KF537" i="1" s="1"/>
  <c r="IC537" i="1"/>
  <c r="ID537" i="1" s="1"/>
  <c r="AQ537" i="1"/>
  <c r="AR537" i="1" s="1"/>
  <c r="DQ537" i="1"/>
  <c r="DR537" i="1" s="1"/>
  <c r="CY537" i="1"/>
  <c r="CZ537" i="1" s="1"/>
  <c r="CC537" i="1"/>
  <c r="CD537" i="1" s="1"/>
  <c r="GO537" i="1"/>
  <c r="GP537" i="1" s="1"/>
  <c r="LA537" i="1"/>
  <c r="LB537" i="1" s="1"/>
  <c r="IW537" i="1"/>
  <c r="IX537" i="1" s="1"/>
  <c r="BK537" i="1"/>
  <c r="BL537" i="1" s="1"/>
  <c r="AO537" i="1"/>
  <c r="AP537" i="1" s="1"/>
  <c r="FA537" i="1"/>
  <c r="FB537" i="1" s="1"/>
  <c r="CO537" i="1"/>
  <c r="CP537" i="1" s="1"/>
  <c r="DG537" i="1"/>
  <c r="DH537" i="1" s="1"/>
  <c r="BC537" i="1"/>
  <c r="BD537" i="1" s="1"/>
  <c r="KY537" i="1"/>
  <c r="KZ537" i="1" s="1"/>
  <c r="DM537" i="1"/>
  <c r="DN537" i="1" s="1"/>
  <c r="BI537" i="1"/>
  <c r="FU537" i="1"/>
  <c r="FV537" i="1" s="1"/>
  <c r="EY537" i="1"/>
  <c r="EZ537" i="1" s="1"/>
  <c r="JK537" i="1"/>
  <c r="JL537" i="1" s="1"/>
  <c r="AM537" i="1"/>
  <c r="AN537" i="1" s="1"/>
  <c r="LS537" i="1"/>
  <c r="LT537" i="1" s="1"/>
  <c r="KW537" i="1"/>
  <c r="KX537" i="1" s="1"/>
  <c r="DK537" i="1"/>
  <c r="DL537" i="1" s="1"/>
  <c r="HW537" i="1"/>
  <c r="HX537" i="1" s="1"/>
  <c r="FS537" i="1"/>
  <c r="FT537" i="1" s="1"/>
  <c r="BQ537" i="1"/>
  <c r="BR537" i="1" s="1"/>
  <c r="KO537" i="1"/>
  <c r="KP537" i="1" s="1"/>
  <c r="BW537" i="1"/>
  <c r="BX537" i="1" s="1"/>
  <c r="GI537" i="1"/>
  <c r="GJ537" i="1" s="1"/>
  <c r="EE537" i="1"/>
  <c r="EF537" i="1" s="1"/>
  <c r="DI537" i="1"/>
  <c r="DJ537" i="1" s="1"/>
  <c r="HU537" i="1"/>
  <c r="HV537" i="1" s="1"/>
  <c r="AI537" i="1"/>
  <c r="IQ537" i="1"/>
  <c r="IR537" i="1" s="1"/>
  <c r="CQ537" i="1"/>
  <c r="CR537" i="1" s="1"/>
  <c r="BU537" i="1"/>
  <c r="BV537" i="1" s="1"/>
  <c r="GG537" i="1"/>
  <c r="GH537" i="1" s="1"/>
  <c r="FU349" i="1"/>
  <c r="FV349" i="1" s="1"/>
  <c r="KG349" i="1"/>
  <c r="KH349" i="1" s="1"/>
  <c r="HY349" i="1"/>
  <c r="HZ349" i="1" s="1"/>
  <c r="HG349" i="1"/>
  <c r="HH349" i="1" s="1"/>
  <c r="JU349" i="1"/>
  <c r="JV349" i="1" s="1"/>
  <c r="EG349" i="1"/>
  <c r="EH349" i="1" s="1"/>
  <c r="KA349" i="1"/>
  <c r="KB349" i="1" s="1"/>
  <c r="BG349" i="1"/>
  <c r="BH349" i="1" s="1"/>
  <c r="FY349" i="1"/>
  <c r="FZ349" i="1" s="1"/>
  <c r="HA349" i="1"/>
  <c r="HB349" i="1" s="1"/>
  <c r="HQ349" i="1"/>
  <c r="HR349" i="1" s="1"/>
  <c r="FG349" i="1"/>
  <c r="FH349" i="1" s="1"/>
  <c r="CE349" i="1"/>
  <c r="CF349" i="1" s="1"/>
  <c r="CG349" i="1"/>
  <c r="CH349" i="1" s="1"/>
  <c r="JM349" i="1"/>
  <c r="JN349" i="1" s="1"/>
  <c r="BE349" i="1"/>
  <c r="BF349" i="1" s="1"/>
  <c r="DS349" i="1"/>
  <c r="DT349" i="1" s="1"/>
  <c r="II349" i="1"/>
  <c r="IJ349" i="1" s="1"/>
  <c r="KY349" i="1"/>
  <c r="KZ349" i="1" s="1"/>
  <c r="GE349" i="1"/>
  <c r="GF349" i="1" s="1"/>
  <c r="JQ349" i="1"/>
  <c r="JR349" i="1" s="1"/>
  <c r="EQ349" i="1"/>
  <c r="ER349" i="1" s="1"/>
  <c r="IO349" i="1"/>
  <c r="IP349" i="1" s="1"/>
  <c r="LW349" i="1"/>
  <c r="LX349" i="1" s="1"/>
  <c r="FO349" i="1"/>
  <c r="FP349" i="1" s="1"/>
  <c r="BC349" i="1"/>
  <c r="BD349" i="1" s="1"/>
  <c r="CO349" i="1"/>
  <c r="CP349" i="1" s="1"/>
  <c r="HO349" i="1"/>
  <c r="HP349" i="1" s="1"/>
  <c r="DA349" i="1"/>
  <c r="DB349" i="1" s="1"/>
  <c r="EA349" i="1"/>
  <c r="EB349" i="1" s="1"/>
  <c r="GO349" i="1"/>
  <c r="GP349" i="1" s="1"/>
  <c r="BA349" i="1"/>
  <c r="BB349" i="1" s="1"/>
  <c r="DO349" i="1"/>
  <c r="DP349" i="1" s="1"/>
  <c r="JY349" i="1"/>
  <c r="JZ349" i="1" s="1"/>
  <c r="KI349" i="1"/>
  <c r="KJ349" i="1" s="1"/>
  <c r="CC349" i="1"/>
  <c r="CD349" i="1" s="1"/>
  <c r="KO349" i="1"/>
  <c r="KP349" i="1" s="1"/>
  <c r="CA349" i="1"/>
  <c r="CB349" i="1" s="1"/>
  <c r="BK349" i="1"/>
  <c r="BL349" i="1" s="1"/>
  <c r="JA349" i="1"/>
  <c r="JB349" i="1" s="1"/>
  <c r="GG349" i="1"/>
  <c r="GH349" i="1" s="1"/>
  <c r="JW349" i="1"/>
  <c r="JX349" i="1" s="1"/>
  <c r="AY349" i="1"/>
  <c r="GW349" i="1"/>
  <c r="GX349" i="1" s="1"/>
  <c r="JK349" i="1"/>
  <c r="JL349" i="1" s="1"/>
  <c r="DW349" i="1"/>
  <c r="DX349" i="1" s="1"/>
  <c r="GK349" i="1"/>
  <c r="GL349" i="1" s="1"/>
  <c r="GM349" i="1"/>
  <c r="GN349" i="1" s="1"/>
  <c r="FI349" i="1"/>
  <c r="FJ349" i="1" s="1"/>
  <c r="LY349" i="1"/>
  <c r="LZ349" i="1" s="1"/>
  <c r="CI349" i="1"/>
  <c r="CJ349" i="1" s="1"/>
  <c r="ME349" i="1"/>
  <c r="MF349" i="1" s="1"/>
  <c r="LG349" i="1"/>
  <c r="LH349" i="1" s="1"/>
  <c r="GU349" i="1"/>
  <c r="GV349" i="1" s="1"/>
  <c r="IG349" i="1"/>
  <c r="IH349" i="1" s="1"/>
  <c r="DG349" i="1"/>
  <c r="DH349" i="1" s="1"/>
  <c r="KU349" i="1"/>
  <c r="KV349" i="1" s="1"/>
  <c r="JS349" i="1"/>
  <c r="JT349" i="1" s="1"/>
  <c r="AI349" i="1"/>
  <c r="GS349" i="1"/>
  <c r="GT349" i="1" s="1"/>
  <c r="JG349" i="1"/>
  <c r="JH349" i="1" s="1"/>
  <c r="BU349" i="1"/>
  <c r="BV349" i="1" s="1"/>
  <c r="LO349" i="1"/>
  <c r="LP349" i="1" s="1"/>
  <c r="KK349" i="1"/>
  <c r="KL349" i="1" s="1"/>
  <c r="KW349" i="1"/>
  <c r="KX349" i="1" s="1"/>
  <c r="HS349" i="1"/>
  <c r="HT349" i="1" s="1"/>
  <c r="HC349" i="1"/>
  <c r="HD349" i="1" s="1"/>
  <c r="ES349" i="1"/>
  <c r="ET349" i="1" s="1"/>
  <c r="DK349" i="1"/>
  <c r="DL349" i="1" s="1"/>
  <c r="DQ349" i="1"/>
  <c r="DR349" i="1" s="1"/>
  <c r="IQ349" i="1"/>
  <c r="IR349" i="1" s="1"/>
  <c r="AQ349" i="1"/>
  <c r="AR349" i="1" s="1"/>
  <c r="DE349" i="1"/>
  <c r="DF349" i="1" s="1"/>
  <c r="JO349" i="1"/>
  <c r="JP349" i="1" s="1"/>
  <c r="MC349" i="1"/>
  <c r="MD349" i="1" s="1"/>
  <c r="IS349" i="1"/>
  <c r="IT349" i="1" s="1"/>
  <c r="LA349" i="1"/>
  <c r="LB349" i="1" s="1"/>
  <c r="FC349" i="1"/>
  <c r="FD349" i="1" s="1"/>
  <c r="IA349" i="1"/>
  <c r="IB349" i="1" s="1"/>
  <c r="EW349" i="1"/>
  <c r="EX349" i="1" s="1"/>
  <c r="FA349" i="1"/>
  <c r="FB349" i="1" s="1"/>
  <c r="CM349" i="1"/>
  <c r="CN349" i="1" s="1"/>
  <c r="FW349" i="1"/>
  <c r="FX349" i="1" s="1"/>
  <c r="CQ349" i="1"/>
  <c r="CR349" i="1" s="1"/>
  <c r="IY349" i="1"/>
  <c r="IZ349" i="1" s="1"/>
  <c r="DM349" i="1"/>
  <c r="DN349" i="1" s="1"/>
  <c r="GA349" i="1"/>
  <c r="GB349" i="1" s="1"/>
  <c r="AM349" i="1"/>
  <c r="AN349" i="1" s="1"/>
  <c r="EY349" i="1"/>
  <c r="EZ349" i="1" s="1"/>
  <c r="GQ349" i="1"/>
  <c r="GR349" i="1" s="1"/>
  <c r="AU349" i="1"/>
  <c r="AV349" i="1" s="1"/>
  <c r="EM349" i="1"/>
  <c r="EN349" i="1" s="1"/>
  <c r="LI349" i="1"/>
  <c r="LJ349" i="1" s="1"/>
  <c r="BM349" i="1"/>
  <c r="BN349" i="1" s="1"/>
  <c r="AW349" i="1"/>
  <c r="AX349" i="1" s="1"/>
  <c r="AK349" i="1"/>
  <c r="AL349" i="1" s="1"/>
  <c r="EO349" i="1"/>
  <c r="EP349" i="1" s="1"/>
  <c r="JI349" i="1"/>
  <c r="JJ349" i="1" s="1"/>
  <c r="CK349" i="1"/>
  <c r="CL349" i="1" s="1"/>
  <c r="GI349" i="1"/>
  <c r="GJ349" i="1" s="1"/>
  <c r="IW349" i="1"/>
  <c r="IX349" i="1" s="1"/>
  <c r="DI349" i="1"/>
  <c r="DJ349" i="1" s="1"/>
  <c r="HU349" i="1"/>
  <c r="HV349" i="1" s="1"/>
  <c r="DU349" i="1"/>
  <c r="DV349" i="1" s="1"/>
  <c r="EU349" i="1"/>
  <c r="EV349" i="1" s="1"/>
  <c r="FK349" i="1"/>
  <c r="FL349" i="1" s="1"/>
  <c r="LU349" i="1"/>
  <c r="LV349" i="1" s="1"/>
  <c r="FE349" i="1"/>
  <c r="FF349" i="1" s="1"/>
  <c r="KS349" i="1"/>
  <c r="KT349" i="1" s="1"/>
  <c r="IE349" i="1"/>
  <c r="IF349" i="1" s="1"/>
  <c r="EE349" i="1"/>
  <c r="EF349" i="1" s="1"/>
  <c r="CS349" i="1"/>
  <c r="CT349" i="1" s="1"/>
  <c r="CU349" i="1"/>
  <c r="CV349" i="1" s="1"/>
  <c r="JE349" i="1"/>
  <c r="JF349" i="1" s="1"/>
  <c r="LS349" i="1"/>
  <c r="LT349" i="1" s="1"/>
  <c r="JC349" i="1"/>
  <c r="JD349" i="1" s="1"/>
  <c r="KQ349" i="1"/>
  <c r="KR349" i="1" s="1"/>
  <c r="BI349" i="1"/>
  <c r="BS349" i="1"/>
  <c r="BT349" i="1" s="1"/>
  <c r="KE349" i="1"/>
  <c r="KF349" i="1" s="1"/>
  <c r="LQ349" i="1"/>
  <c r="LR349" i="1" s="1"/>
  <c r="HE349" i="1"/>
  <c r="HF349" i="1" s="1"/>
  <c r="LC349" i="1"/>
  <c r="LD349" i="1" s="1"/>
  <c r="GC349" i="1"/>
  <c r="GD349" i="1" s="1"/>
  <c r="BQ349" i="1"/>
  <c r="BR349" i="1" s="1"/>
  <c r="DC349" i="1"/>
  <c r="DD349" i="1" s="1"/>
  <c r="IC349" i="1"/>
  <c r="ID349" i="1" s="1"/>
  <c r="MA349" i="1"/>
  <c r="MB349" i="1" s="1"/>
  <c r="AS349" i="1"/>
  <c r="AT349" i="1" s="1"/>
  <c r="LK349" i="1"/>
  <c r="LL349" i="1" s="1"/>
  <c r="BO349" i="1"/>
  <c r="BP349" i="1" s="1"/>
  <c r="EC349" i="1"/>
  <c r="ED349" i="1" s="1"/>
  <c r="KM349" i="1"/>
  <c r="KN349" i="1" s="1"/>
  <c r="AO349" i="1"/>
  <c r="AP349" i="1" s="1"/>
  <c r="HM349" i="1"/>
  <c r="HN349" i="1" s="1"/>
  <c r="FQ349" i="1"/>
  <c r="FR349" i="1" s="1"/>
  <c r="LE349" i="1"/>
  <c r="LF349" i="1" s="1"/>
  <c r="BY349" i="1"/>
  <c r="BZ349" i="1" s="1"/>
  <c r="LM349" i="1"/>
  <c r="LN349" i="1" s="1"/>
  <c r="IK349" i="1"/>
  <c r="IL349" i="1" s="1"/>
  <c r="IM349" i="1"/>
  <c r="IN349" i="1" s="1"/>
  <c r="CY349" i="1"/>
  <c r="CZ349" i="1" s="1"/>
  <c r="HK349" i="1"/>
  <c r="HL349" i="1" s="1"/>
  <c r="FM349" i="1"/>
  <c r="FN349" i="1" s="1"/>
  <c r="EK349" i="1"/>
  <c r="EL349" i="1" s="1"/>
  <c r="GY349" i="1"/>
  <c r="GZ349" i="1" s="1"/>
  <c r="FS349" i="1"/>
  <c r="FT349" i="1" s="1"/>
  <c r="DY349" i="1"/>
  <c r="DZ349" i="1" s="1"/>
  <c r="EI349" i="1"/>
  <c r="EJ349" i="1" s="1"/>
  <c r="CW349" i="1"/>
  <c r="CX349" i="1" s="1"/>
  <c r="HW349" i="1"/>
  <c r="HX349" i="1" s="1"/>
  <c r="KC349" i="1"/>
  <c r="KD349" i="1" s="1"/>
  <c r="HI349" i="1"/>
  <c r="HJ349" i="1" s="1"/>
  <c r="IU349" i="1"/>
  <c r="IV349" i="1" s="1"/>
  <c r="BW349" i="1"/>
  <c r="BX349" i="1" s="1"/>
  <c r="AM2869" i="1"/>
  <c r="AN2869" i="1" s="1"/>
  <c r="CC2869" i="1"/>
  <c r="CD2869" i="1" s="1"/>
  <c r="JK2869" i="1"/>
  <c r="JL2869" i="1" s="1"/>
  <c r="BY2869" i="1"/>
  <c r="BZ2869" i="1" s="1"/>
  <c r="GK2869" i="1"/>
  <c r="GL2869" i="1" s="1"/>
  <c r="JM2869" i="1"/>
  <c r="JN2869" i="1" s="1"/>
  <c r="DK2869" i="1"/>
  <c r="DL2869" i="1" s="1"/>
  <c r="HW2869" i="1"/>
  <c r="HX2869" i="1" s="1"/>
  <c r="AK2869" i="1"/>
  <c r="AL2869" i="1" s="1"/>
  <c r="AI2869" i="1"/>
  <c r="GW2869" i="1"/>
  <c r="GX2869" i="1" s="1"/>
  <c r="BW2869" i="1"/>
  <c r="BX2869" i="1" s="1"/>
  <c r="HS2869" i="1"/>
  <c r="HT2869" i="1" s="1"/>
  <c r="KU2869" i="1"/>
  <c r="KV2869" i="1" s="1"/>
  <c r="DI2869" i="1"/>
  <c r="DJ2869" i="1" s="1"/>
  <c r="HU2869" i="1"/>
  <c r="HV2869" i="1" s="1"/>
  <c r="GU2869" i="1"/>
  <c r="GV2869" i="1" s="1"/>
  <c r="EU2869" i="1"/>
  <c r="EV2869" i="1" s="1"/>
  <c r="JG2869" i="1"/>
  <c r="JH2869" i="1" s="1"/>
  <c r="BU2869" i="1"/>
  <c r="BV2869" i="1" s="1"/>
  <c r="IQ2869" i="1"/>
  <c r="IR2869" i="1" s="1"/>
  <c r="KS2869" i="1"/>
  <c r="KT2869" i="1" s="1"/>
  <c r="DG2869" i="1"/>
  <c r="DH2869" i="1" s="1"/>
  <c r="FG2869" i="1"/>
  <c r="FH2869" i="1" s="1"/>
  <c r="ME2869" i="1"/>
  <c r="MF2869" i="1" s="1"/>
  <c r="CG2869" i="1"/>
  <c r="CH2869" i="1" s="1"/>
  <c r="JE2869" i="1"/>
  <c r="JF2869" i="1" s="1"/>
  <c r="IU2869" i="1"/>
  <c r="IV2869" i="1" s="1"/>
  <c r="GE2869" i="1"/>
  <c r="GF2869" i="1" s="1"/>
  <c r="KQ2869" i="1"/>
  <c r="KR2869" i="1" s="1"/>
  <c r="DE2869" i="1"/>
  <c r="DF2869" i="1" s="1"/>
  <c r="DM2869" i="1"/>
  <c r="DN2869" i="1" s="1"/>
  <c r="MC2869" i="1"/>
  <c r="MD2869" i="1" s="1"/>
  <c r="EQ2869" i="1"/>
  <c r="ER2869" i="1" s="1"/>
  <c r="FI2869" i="1"/>
  <c r="FJ2869" i="1" s="1"/>
  <c r="GI2869" i="1"/>
  <c r="GJ2869" i="1" s="1"/>
  <c r="GC2869" i="1"/>
  <c r="GD2869" i="1" s="1"/>
  <c r="KO2869" i="1"/>
  <c r="KP2869" i="1" s="1"/>
  <c r="AQ2869" i="1"/>
  <c r="AR2869" i="1" s="1"/>
  <c r="HO2869" i="1"/>
  <c r="HP2869" i="1" s="1"/>
  <c r="ES2869" i="1"/>
  <c r="ET2869" i="1" s="1"/>
  <c r="EO2869" i="1"/>
  <c r="EP2869" i="1" s="1"/>
  <c r="LU2869" i="1"/>
  <c r="LV2869" i="1" s="1"/>
  <c r="BO2869" i="1"/>
  <c r="BP2869" i="1" s="1"/>
  <c r="GA2869" i="1"/>
  <c r="GB2869" i="1" s="1"/>
  <c r="CQ2869" i="1"/>
  <c r="CR2869" i="1" s="1"/>
  <c r="DA2869" i="1"/>
  <c r="DB2869" i="1" s="1"/>
  <c r="HM2869" i="1"/>
  <c r="HN2869" i="1" s="1"/>
  <c r="LY2869" i="1"/>
  <c r="LZ2869" i="1" s="1"/>
  <c r="KA2869" i="1"/>
  <c r="KB2869" i="1" s="1"/>
  <c r="IY2869" i="1"/>
  <c r="IZ2869" i="1" s="1"/>
  <c r="BM2869" i="1"/>
  <c r="BN2869" i="1" s="1"/>
  <c r="FY2869" i="1"/>
  <c r="FZ2869" i="1" s="1"/>
  <c r="HY2869" i="1"/>
  <c r="HZ2869" i="1" s="1"/>
  <c r="CY2869" i="1"/>
  <c r="CZ2869" i="1" s="1"/>
  <c r="LW2869" i="1"/>
  <c r="LX2869" i="1" s="1"/>
  <c r="KY2869" i="1"/>
  <c r="KZ2869" i="1" s="1"/>
  <c r="LI2869" i="1"/>
  <c r="LJ2869" i="1" s="1"/>
  <c r="IW2869" i="1"/>
  <c r="IX2869" i="1" s="1"/>
  <c r="BK2869" i="1"/>
  <c r="BL2869" i="1" s="1"/>
  <c r="HQ2869" i="1"/>
  <c r="HR2869" i="1" s="1"/>
  <c r="KI2869" i="1"/>
  <c r="KJ2869" i="1" s="1"/>
  <c r="CW2869" i="1"/>
  <c r="CX2869" i="1" s="1"/>
  <c r="HI2869" i="1"/>
  <c r="HJ2869" i="1" s="1"/>
  <c r="EA2869" i="1"/>
  <c r="EB2869" i="1" s="1"/>
  <c r="EI2869" i="1"/>
  <c r="EJ2869" i="1" s="1"/>
  <c r="KK2869" i="1"/>
  <c r="KL2869" i="1" s="1"/>
  <c r="BI2869" i="1"/>
  <c r="GS2869" i="1"/>
  <c r="GT2869" i="1" s="1"/>
  <c r="KG2869" i="1"/>
  <c r="KH2869" i="1" s="1"/>
  <c r="CU2869" i="1"/>
  <c r="CV2869" i="1" s="1"/>
  <c r="EY2869" i="1"/>
  <c r="EZ2869" i="1" s="1"/>
  <c r="LS2869" i="1"/>
  <c r="LT2869" i="1" s="1"/>
  <c r="EG2869" i="1"/>
  <c r="EH2869" i="1" s="1"/>
  <c r="IS2869" i="1"/>
  <c r="IT2869" i="1" s="1"/>
  <c r="BQ2869" i="1"/>
  <c r="BR2869" i="1" s="1"/>
  <c r="FS2869" i="1"/>
  <c r="FT2869" i="1" s="1"/>
  <c r="KE2869" i="1"/>
  <c r="KF2869" i="1" s="1"/>
  <c r="CS2869" i="1"/>
  <c r="CT2869" i="1" s="1"/>
  <c r="AS2869" i="1"/>
  <c r="AT2869" i="1" s="1"/>
  <c r="LQ2869" i="1"/>
  <c r="LR2869" i="1" s="1"/>
  <c r="EK2869" i="1"/>
  <c r="EL2869" i="1" s="1"/>
  <c r="CO2869" i="1"/>
  <c r="CP2869" i="1" s="1"/>
  <c r="IG2869" i="1"/>
  <c r="IH2869" i="1" s="1"/>
  <c r="FQ2869" i="1"/>
  <c r="FR2869" i="1" s="1"/>
  <c r="KC2869" i="1"/>
  <c r="KD2869" i="1" s="1"/>
  <c r="JY2869" i="1"/>
  <c r="JZ2869" i="1" s="1"/>
  <c r="HC2869" i="1"/>
  <c r="HD2869" i="1" s="1"/>
  <c r="LO2869" i="1"/>
  <c r="LP2869" i="1" s="1"/>
  <c r="EC2869" i="1"/>
  <c r="ED2869" i="1" s="1"/>
  <c r="JA2869" i="1"/>
  <c r="JB2869" i="1" s="1"/>
  <c r="BC2869" i="1"/>
  <c r="BD2869" i="1" s="1"/>
  <c r="FO2869" i="1"/>
  <c r="FP2869" i="1" s="1"/>
  <c r="KW2869" i="1"/>
  <c r="KX2869" i="1" s="1"/>
  <c r="MA2869" i="1"/>
  <c r="MB2869" i="1" s="1"/>
  <c r="HA2869" i="1"/>
  <c r="HB2869" i="1" s="1"/>
  <c r="EE2869" i="1"/>
  <c r="EF2869" i="1" s="1"/>
  <c r="HG2869" i="1"/>
  <c r="HH2869" i="1" s="1"/>
  <c r="DQ2869" i="1"/>
  <c r="DR2869" i="1" s="1"/>
  <c r="BA2869" i="1"/>
  <c r="BB2869" i="1" s="1"/>
  <c r="FM2869" i="1"/>
  <c r="FN2869" i="1" s="1"/>
  <c r="DY2869" i="1"/>
  <c r="DZ2869" i="1" s="1"/>
  <c r="CM2869" i="1"/>
  <c r="CN2869" i="1" s="1"/>
  <c r="GY2869" i="1"/>
  <c r="GZ2869" i="1" s="1"/>
  <c r="IE2869" i="1"/>
  <c r="IF2869" i="1" s="1"/>
  <c r="IO2869" i="1"/>
  <c r="IP2869" i="1" s="1"/>
  <c r="IK2869" i="1"/>
  <c r="IL2869" i="1" s="1"/>
  <c r="AY2869" i="1"/>
  <c r="EW2869" i="1"/>
  <c r="EX2869" i="1" s="1"/>
  <c r="HK2869" i="1"/>
  <c r="HL2869" i="1" s="1"/>
  <c r="CK2869" i="1"/>
  <c r="CL2869" i="1" s="1"/>
  <c r="CA2869" i="1"/>
  <c r="CB2869" i="1" s="1"/>
  <c r="BG2869" i="1"/>
  <c r="BH2869" i="1" s="1"/>
  <c r="DW2869" i="1"/>
  <c r="DX2869" i="1" s="1"/>
  <c r="II2869" i="1"/>
  <c r="IJ2869" i="1" s="1"/>
  <c r="AW2869" i="1"/>
  <c r="AX2869" i="1" s="1"/>
  <c r="DC2869" i="1"/>
  <c r="DD2869" i="1" s="1"/>
  <c r="JU2869" i="1"/>
  <c r="JV2869" i="1" s="1"/>
  <c r="CI2869" i="1"/>
  <c r="CJ2869" i="1" s="1"/>
  <c r="CE2869" i="1"/>
  <c r="CF2869" i="1" s="1"/>
  <c r="LG2869" i="1"/>
  <c r="LH2869" i="1" s="1"/>
  <c r="DU2869" i="1"/>
  <c r="DV2869" i="1" s="1"/>
  <c r="FW2869" i="1"/>
  <c r="FX2869" i="1" s="1"/>
  <c r="JO2869" i="1"/>
  <c r="JP2869" i="1" s="1"/>
  <c r="JW2869" i="1"/>
  <c r="JX2869" i="1" s="1"/>
  <c r="JS2869" i="1"/>
  <c r="JT2869" i="1" s="1"/>
  <c r="JI2869" i="1"/>
  <c r="JJ2869" i="1" s="1"/>
  <c r="LK2869" i="1"/>
  <c r="LL2869" i="1" s="1"/>
  <c r="LE2869" i="1"/>
  <c r="LF2869" i="1" s="1"/>
  <c r="DS2869" i="1"/>
  <c r="DT2869" i="1" s="1"/>
  <c r="KM2869" i="1"/>
  <c r="KN2869" i="1" s="1"/>
  <c r="AU2869" i="1"/>
  <c r="AV2869" i="1" s="1"/>
  <c r="FE2869" i="1"/>
  <c r="FF2869" i="1" s="1"/>
  <c r="JQ2869" i="1"/>
  <c r="JR2869" i="1" s="1"/>
  <c r="HE2869" i="1"/>
  <c r="HF2869" i="1" s="1"/>
  <c r="GQ2869" i="1"/>
  <c r="GR2869" i="1" s="1"/>
  <c r="LC2869" i="1"/>
  <c r="LD2869" i="1" s="1"/>
  <c r="DO2869" i="1"/>
  <c r="DP2869" i="1" s="1"/>
  <c r="GG2869" i="1"/>
  <c r="GH2869" i="1" s="1"/>
  <c r="FK2869" i="1"/>
  <c r="FL2869" i="1" s="1"/>
  <c r="FC2869" i="1"/>
  <c r="FD2869" i="1" s="1"/>
  <c r="IC2869" i="1"/>
  <c r="ID2869" i="1" s="1"/>
  <c r="JC2869" i="1"/>
  <c r="JD2869" i="1" s="1"/>
  <c r="GO2869" i="1"/>
  <c r="GP2869" i="1" s="1"/>
  <c r="LA2869" i="1"/>
  <c r="LB2869" i="1" s="1"/>
  <c r="EM2869" i="1"/>
  <c r="EN2869" i="1" s="1"/>
  <c r="IA2869" i="1"/>
  <c r="IB2869" i="1" s="1"/>
  <c r="AO2869" i="1"/>
  <c r="AP2869" i="1" s="1"/>
  <c r="FA2869" i="1"/>
  <c r="FB2869" i="1" s="1"/>
  <c r="BE2869" i="1"/>
  <c r="BF2869" i="1" s="1"/>
  <c r="LM2869" i="1"/>
  <c r="LN2869" i="1" s="1"/>
  <c r="GM2869" i="1"/>
  <c r="GN2869" i="1" s="1"/>
  <c r="IM2869" i="1"/>
  <c r="IN2869" i="1" s="1"/>
  <c r="FU2869" i="1"/>
  <c r="FV2869" i="1" s="1"/>
  <c r="BS2869" i="1"/>
  <c r="BT2869" i="1" s="1"/>
  <c r="CG2663" i="1"/>
  <c r="CH2663" i="1" s="1"/>
  <c r="BA2663" i="1"/>
  <c r="BB2663" i="1" s="1"/>
  <c r="FW2663" i="1"/>
  <c r="FX2663" i="1" s="1"/>
  <c r="IY2663" i="1"/>
  <c r="IZ2663" i="1" s="1"/>
  <c r="DM2663" i="1"/>
  <c r="DN2663" i="1" s="1"/>
  <c r="HY2663" i="1"/>
  <c r="HZ2663" i="1" s="1"/>
  <c r="AM2663" i="1"/>
  <c r="AN2663" i="1" s="1"/>
  <c r="ES2663" i="1"/>
  <c r="ET2663" i="1" s="1"/>
  <c r="MA2663" i="1"/>
  <c r="MB2663" i="1" s="1"/>
  <c r="AI2663" i="1"/>
  <c r="EK2663" i="1"/>
  <c r="EL2663" i="1" s="1"/>
  <c r="KQ2663" i="1"/>
  <c r="KR2663" i="1" s="1"/>
  <c r="DE2663" i="1"/>
  <c r="DF2663" i="1" s="1"/>
  <c r="HQ2663" i="1"/>
  <c r="HR2663" i="1" s="1"/>
  <c r="JQ2663" i="1"/>
  <c r="JR2663" i="1" s="1"/>
  <c r="DO2663" i="1"/>
  <c r="DP2663" i="1" s="1"/>
  <c r="LA2663" i="1"/>
  <c r="LB2663" i="1" s="1"/>
  <c r="BQ2663" i="1"/>
  <c r="BR2663" i="1" s="1"/>
  <c r="GC2663" i="1"/>
  <c r="GD2663" i="1" s="1"/>
  <c r="KO2663" i="1"/>
  <c r="KP2663" i="1" s="1"/>
  <c r="BO2663" i="1"/>
  <c r="BP2663" i="1" s="1"/>
  <c r="HC2663" i="1"/>
  <c r="HD2663" i="1" s="1"/>
  <c r="DC2663" i="1"/>
  <c r="DD2663" i="1" s="1"/>
  <c r="CI2663" i="1"/>
  <c r="CJ2663" i="1" s="1"/>
  <c r="JG2663" i="1"/>
  <c r="JH2663" i="1" s="1"/>
  <c r="GM2663" i="1"/>
  <c r="GN2663" i="1" s="1"/>
  <c r="FK2663" i="1"/>
  <c r="FL2663" i="1" s="1"/>
  <c r="DA2663" i="1"/>
  <c r="DB2663" i="1" s="1"/>
  <c r="JM2663" i="1"/>
  <c r="JN2663" i="1" s="1"/>
  <c r="EQ2663" i="1"/>
  <c r="ER2663" i="1" s="1"/>
  <c r="GG2663" i="1"/>
  <c r="GH2663" i="1" s="1"/>
  <c r="GK2663" i="1"/>
  <c r="GL2663" i="1" s="1"/>
  <c r="HE2663" i="1"/>
  <c r="HF2663" i="1" s="1"/>
  <c r="BM2663" i="1"/>
  <c r="BN2663" i="1" s="1"/>
  <c r="FY2663" i="1"/>
  <c r="FZ2663" i="1" s="1"/>
  <c r="KK2663" i="1"/>
  <c r="KL2663" i="1" s="1"/>
  <c r="CY2663" i="1"/>
  <c r="CZ2663" i="1" s="1"/>
  <c r="HK2663" i="1"/>
  <c r="HL2663" i="1" s="1"/>
  <c r="KY2663" i="1"/>
  <c r="KZ2663" i="1" s="1"/>
  <c r="IK2663" i="1"/>
  <c r="IL2663" i="1" s="1"/>
  <c r="IW2663" i="1"/>
  <c r="IX2663" i="1" s="1"/>
  <c r="BK2663" i="1"/>
  <c r="BL2663" i="1" s="1"/>
  <c r="GQ2663" i="1"/>
  <c r="GR2663" i="1" s="1"/>
  <c r="LI2663" i="1"/>
  <c r="LJ2663" i="1" s="1"/>
  <c r="BC2663" i="1"/>
  <c r="BD2663" i="1" s="1"/>
  <c r="HO2663" i="1"/>
  <c r="HP2663" i="1" s="1"/>
  <c r="JE2663" i="1"/>
  <c r="JF2663" i="1" s="1"/>
  <c r="EO2663" i="1"/>
  <c r="EP2663" i="1" s="1"/>
  <c r="JA2663" i="1"/>
  <c r="JB2663" i="1" s="1"/>
  <c r="LM2663" i="1"/>
  <c r="LN2663" i="1" s="1"/>
  <c r="GA2663" i="1"/>
  <c r="GB2663" i="1" s="1"/>
  <c r="KG2663" i="1"/>
  <c r="KH2663" i="1" s="1"/>
  <c r="CU2663" i="1"/>
  <c r="CV2663" i="1" s="1"/>
  <c r="LY2663" i="1"/>
  <c r="LZ2663" i="1" s="1"/>
  <c r="HG2663" i="1"/>
  <c r="HH2663" i="1" s="1"/>
  <c r="IA2663" i="1"/>
  <c r="IB2663" i="1" s="1"/>
  <c r="LW2663" i="1"/>
  <c r="LX2663" i="1" s="1"/>
  <c r="KS2663" i="1"/>
  <c r="KT2663" i="1" s="1"/>
  <c r="FS2663" i="1"/>
  <c r="FT2663" i="1" s="1"/>
  <c r="MC2663" i="1"/>
  <c r="MD2663" i="1" s="1"/>
  <c r="CS2663" i="1"/>
  <c r="CT2663" i="1" s="1"/>
  <c r="FQ2663" i="1"/>
  <c r="FR2663" i="1" s="1"/>
  <c r="IU2663" i="1"/>
  <c r="IV2663" i="1" s="1"/>
  <c r="EE2663" i="1"/>
  <c r="EF2663" i="1" s="1"/>
  <c r="JK2663" i="1"/>
  <c r="JL2663" i="1" s="1"/>
  <c r="LG2663" i="1"/>
  <c r="LH2663" i="1" s="1"/>
  <c r="EC2663" i="1"/>
  <c r="ED2663" i="1" s="1"/>
  <c r="KI2663" i="1"/>
  <c r="KJ2663" i="1" s="1"/>
  <c r="EU2663" i="1"/>
  <c r="EV2663" i="1" s="1"/>
  <c r="HI2663" i="1"/>
  <c r="HJ2663" i="1" s="1"/>
  <c r="LU2663" i="1"/>
  <c r="LV2663" i="1" s="1"/>
  <c r="EI2663" i="1"/>
  <c r="EJ2663" i="1" s="1"/>
  <c r="LQ2663" i="1"/>
  <c r="LR2663" i="1" s="1"/>
  <c r="IQ2663" i="1"/>
  <c r="IR2663" i="1" s="1"/>
  <c r="FO2663" i="1"/>
  <c r="FP2663" i="1" s="1"/>
  <c r="KM2663" i="1"/>
  <c r="KN2663" i="1" s="1"/>
  <c r="CO2663" i="1"/>
  <c r="CP2663" i="1" s="1"/>
  <c r="HA2663" i="1"/>
  <c r="HB2663" i="1" s="1"/>
  <c r="JC2663" i="1"/>
  <c r="JD2663" i="1" s="1"/>
  <c r="IS2663" i="1"/>
  <c r="IT2663" i="1" s="1"/>
  <c r="FA2663" i="1"/>
  <c r="FB2663" i="1" s="1"/>
  <c r="EM2663" i="1"/>
  <c r="EN2663" i="1" s="1"/>
  <c r="LS2663" i="1"/>
  <c r="LT2663" i="1" s="1"/>
  <c r="JY2663" i="1"/>
  <c r="JZ2663" i="1" s="1"/>
  <c r="CM2663" i="1"/>
  <c r="CN2663" i="1" s="1"/>
  <c r="FG2663" i="1"/>
  <c r="FH2663" i="1" s="1"/>
  <c r="ME2663" i="1"/>
  <c r="MF2663" i="1" s="1"/>
  <c r="BG2663" i="1"/>
  <c r="BH2663" i="1" s="1"/>
  <c r="CE2663" i="1"/>
  <c r="CF2663" i="1" s="1"/>
  <c r="BE2663" i="1"/>
  <c r="BF2663" i="1" s="1"/>
  <c r="DQ2663" i="1"/>
  <c r="DR2663" i="1" s="1"/>
  <c r="KC2663" i="1"/>
  <c r="KD2663" i="1" s="1"/>
  <c r="AU2663" i="1"/>
  <c r="AV2663" i="1" s="1"/>
  <c r="EG2663" i="1"/>
  <c r="EH2663" i="1" s="1"/>
  <c r="EY2663" i="1"/>
  <c r="EZ2663" i="1" s="1"/>
  <c r="CC2663" i="1"/>
  <c r="CD2663" i="1" s="1"/>
  <c r="II2663" i="1"/>
  <c r="IJ2663" i="1" s="1"/>
  <c r="AW2663" i="1"/>
  <c r="AX2663" i="1" s="1"/>
  <c r="CW2663" i="1"/>
  <c r="CX2663" i="1" s="1"/>
  <c r="JU2663" i="1"/>
  <c r="JV2663" i="1" s="1"/>
  <c r="CQ2663" i="1"/>
  <c r="CR2663" i="1" s="1"/>
  <c r="BS2663" i="1"/>
  <c r="BT2663" i="1" s="1"/>
  <c r="BI2663" i="1"/>
  <c r="DU2663" i="1"/>
  <c r="DV2663" i="1" s="1"/>
  <c r="IG2663" i="1"/>
  <c r="IH2663" i="1" s="1"/>
  <c r="FM2663" i="1"/>
  <c r="FN2663" i="1" s="1"/>
  <c r="HS2663" i="1"/>
  <c r="HT2663" i="1" s="1"/>
  <c r="KA2663" i="1"/>
  <c r="KB2663" i="1" s="1"/>
  <c r="AS2663" i="1"/>
  <c r="AT2663" i="1" s="1"/>
  <c r="CA2663" i="1"/>
  <c r="CB2663" i="1" s="1"/>
  <c r="IE2663" i="1"/>
  <c r="IF2663" i="1" s="1"/>
  <c r="GU2663" i="1"/>
  <c r="GV2663" i="1" s="1"/>
  <c r="DY2663" i="1"/>
  <c r="DZ2663" i="1" s="1"/>
  <c r="AY2663" i="1"/>
  <c r="EA2663" i="1"/>
  <c r="EB2663" i="1" s="1"/>
  <c r="JW2663" i="1"/>
  <c r="JX2663" i="1" s="1"/>
  <c r="CK2663" i="1"/>
  <c r="CL2663" i="1" s="1"/>
  <c r="GW2663" i="1"/>
  <c r="GX2663" i="1" s="1"/>
  <c r="LC2663" i="1"/>
  <c r="LD2663" i="1" s="1"/>
  <c r="BW2663" i="1"/>
  <c r="BX2663" i="1" s="1"/>
  <c r="IC2663" i="1"/>
  <c r="ID2663" i="1" s="1"/>
  <c r="AQ2663" i="1"/>
  <c r="AR2663" i="1" s="1"/>
  <c r="FC2663" i="1"/>
  <c r="FD2663" i="1" s="1"/>
  <c r="GS2663" i="1"/>
  <c r="GT2663" i="1" s="1"/>
  <c r="DW2663" i="1"/>
  <c r="DX2663" i="1" s="1"/>
  <c r="GO2663" i="1"/>
  <c r="GP2663" i="1" s="1"/>
  <c r="IO2663" i="1"/>
  <c r="IP2663" i="1" s="1"/>
  <c r="GI2663" i="1"/>
  <c r="GJ2663" i="1" s="1"/>
  <c r="HM2663" i="1"/>
  <c r="HN2663" i="1" s="1"/>
  <c r="AO2663" i="1"/>
  <c r="AP2663" i="1" s="1"/>
  <c r="JS2663" i="1"/>
  <c r="JT2663" i="1" s="1"/>
  <c r="DG2663" i="1"/>
  <c r="DH2663" i="1" s="1"/>
  <c r="IM2663" i="1"/>
  <c r="IN2663" i="1" s="1"/>
  <c r="JO2663" i="1"/>
  <c r="JP2663" i="1" s="1"/>
  <c r="LE2663" i="1"/>
  <c r="LF2663" i="1" s="1"/>
  <c r="DS2663" i="1"/>
  <c r="DT2663" i="1" s="1"/>
  <c r="GE2663" i="1"/>
  <c r="GF2663" i="1" s="1"/>
  <c r="KE2663" i="1"/>
  <c r="KF2663" i="1" s="1"/>
  <c r="FE2663" i="1"/>
  <c r="FF2663" i="1" s="1"/>
  <c r="LO2663" i="1"/>
  <c r="LP2663" i="1" s="1"/>
  <c r="BY2663" i="1"/>
  <c r="BZ2663" i="1" s="1"/>
  <c r="BU2663" i="1"/>
  <c r="BV2663" i="1" s="1"/>
  <c r="KW2663" i="1"/>
  <c r="KX2663" i="1" s="1"/>
  <c r="FI2663" i="1"/>
  <c r="FJ2663" i="1" s="1"/>
  <c r="HW2663" i="1"/>
  <c r="HX2663" i="1" s="1"/>
  <c r="AK2663" i="1"/>
  <c r="AL2663" i="1" s="1"/>
  <c r="EW2663" i="1"/>
  <c r="EX2663" i="1" s="1"/>
  <c r="JI2663" i="1"/>
  <c r="JJ2663" i="1" s="1"/>
  <c r="DK2663" i="1"/>
  <c r="DL2663" i="1" s="1"/>
  <c r="LK2663" i="1"/>
  <c r="LL2663" i="1" s="1"/>
  <c r="KU2663" i="1"/>
  <c r="KV2663" i="1" s="1"/>
  <c r="DI2663" i="1"/>
  <c r="DJ2663" i="1" s="1"/>
  <c r="HU2663" i="1"/>
  <c r="HV2663" i="1" s="1"/>
  <c r="GY2663" i="1"/>
  <c r="GZ2663" i="1" s="1"/>
  <c r="FU2663" i="1"/>
  <c r="FV2663" i="1" s="1"/>
  <c r="AB2786" i="1"/>
  <c r="AB2712" i="1"/>
  <c r="FW2368" i="1"/>
  <c r="FX2368" i="1" s="1"/>
  <c r="LA2368" i="1"/>
  <c r="LB2368" i="1" s="1"/>
  <c r="FY2368" i="1"/>
  <c r="FZ2368" i="1" s="1"/>
  <c r="KW2368" i="1"/>
  <c r="KX2368" i="1" s="1"/>
  <c r="DE2368" i="1"/>
  <c r="DF2368" i="1" s="1"/>
  <c r="HW2368" i="1"/>
  <c r="HX2368" i="1" s="1"/>
  <c r="FK2368" i="1"/>
  <c r="FL2368" i="1" s="1"/>
  <c r="HU2368" i="1"/>
  <c r="HV2368" i="1" s="1"/>
  <c r="EE2368" i="1"/>
  <c r="EF2368" i="1" s="1"/>
  <c r="BW2368" i="1"/>
  <c r="BX2368" i="1" s="1"/>
  <c r="LO2368" i="1"/>
  <c r="LP2368" i="1" s="1"/>
  <c r="KU2368" i="1"/>
  <c r="KV2368" i="1" s="1"/>
  <c r="EI2368" i="1"/>
  <c r="EJ2368" i="1" s="1"/>
  <c r="BE2368" i="1"/>
  <c r="BF2368" i="1" s="1"/>
  <c r="FO2368" i="1"/>
  <c r="FP2368" i="1" s="1"/>
  <c r="EA2368" i="1"/>
  <c r="EB2368" i="1" s="1"/>
  <c r="KY2368" i="1"/>
  <c r="KZ2368" i="1" s="1"/>
  <c r="FU2368" i="1"/>
  <c r="FV2368" i="1" s="1"/>
  <c r="JA2368" i="1"/>
  <c r="JB2368" i="1" s="1"/>
  <c r="BG2368" i="1"/>
  <c r="BH2368" i="1" s="1"/>
  <c r="KS2368" i="1"/>
  <c r="KT2368" i="1" s="1"/>
  <c r="ME2368" i="1"/>
  <c r="MF2368" i="1" s="1"/>
  <c r="DY2368" i="1"/>
  <c r="DZ2368" i="1" s="1"/>
  <c r="HE2368" i="1"/>
  <c r="HF2368" i="1" s="1"/>
  <c r="LY2368" i="1"/>
  <c r="LZ2368" i="1" s="1"/>
  <c r="BS2368" i="1"/>
  <c r="BT2368" i="1" s="1"/>
  <c r="FI2368" i="1"/>
  <c r="FJ2368" i="1" s="1"/>
  <c r="LU2368" i="1"/>
  <c r="LV2368" i="1" s="1"/>
  <c r="KK2368" i="1"/>
  <c r="KL2368" i="1" s="1"/>
  <c r="EC2368" i="1"/>
  <c r="ED2368" i="1" s="1"/>
  <c r="BA2368" i="1"/>
  <c r="BB2368" i="1" s="1"/>
  <c r="EQ2368" i="1"/>
  <c r="ER2368" i="1" s="1"/>
  <c r="CW2368" i="1"/>
  <c r="CX2368" i="1" s="1"/>
  <c r="BQ2368" i="1"/>
  <c r="BR2368" i="1" s="1"/>
  <c r="LC2368" i="1"/>
  <c r="LD2368" i="1" s="1"/>
  <c r="KQ2368" i="1"/>
  <c r="KR2368" i="1" s="1"/>
  <c r="AU2368" i="1"/>
  <c r="AV2368" i="1" s="1"/>
  <c r="HO2368" i="1"/>
  <c r="HP2368" i="1" s="1"/>
  <c r="DI2368" i="1"/>
  <c r="DJ2368" i="1" s="1"/>
  <c r="EO2368" i="1"/>
  <c r="EP2368" i="1" s="1"/>
  <c r="AI2368" i="1"/>
  <c r="IO2368" i="1"/>
  <c r="IP2368" i="1" s="1"/>
  <c r="JG2368" i="1"/>
  <c r="JH2368" i="1" s="1"/>
  <c r="KM2368" i="1"/>
  <c r="KN2368" i="1" s="1"/>
  <c r="GG2368" i="1"/>
  <c r="GH2368" i="1" s="1"/>
  <c r="LM2368" i="1"/>
  <c r="LN2368" i="1" s="1"/>
  <c r="JE2368" i="1"/>
  <c r="JF2368" i="1" s="1"/>
  <c r="GY2368" i="1"/>
  <c r="GZ2368" i="1" s="1"/>
  <c r="EM2368" i="1"/>
  <c r="EN2368" i="1" s="1"/>
  <c r="KE2368" i="1"/>
  <c r="KF2368" i="1" s="1"/>
  <c r="JQ2368" i="1"/>
  <c r="JR2368" i="1" s="1"/>
  <c r="AY2368" i="1"/>
  <c r="GE2368" i="1"/>
  <c r="GF2368" i="1" s="1"/>
  <c r="HK2368" i="1"/>
  <c r="HL2368" i="1" s="1"/>
  <c r="LW2368" i="1"/>
  <c r="LX2368" i="1" s="1"/>
  <c r="BO2368" i="1"/>
  <c r="BP2368" i="1" s="1"/>
  <c r="IW2368" i="1"/>
  <c r="IX2368" i="1" s="1"/>
  <c r="BK2368" i="1"/>
  <c r="BL2368" i="1" s="1"/>
  <c r="DG2368" i="1"/>
  <c r="DH2368" i="1" s="1"/>
  <c r="KI2368" i="1"/>
  <c r="KJ2368" i="1" s="1"/>
  <c r="EK2368" i="1"/>
  <c r="EL2368" i="1" s="1"/>
  <c r="HI2368" i="1"/>
  <c r="HJ2368" i="1" s="1"/>
  <c r="EW2368" i="1"/>
  <c r="EX2368" i="1" s="1"/>
  <c r="DA2368" i="1"/>
  <c r="DB2368" i="1" s="1"/>
  <c r="KA2368" i="1"/>
  <c r="KB2368" i="1" s="1"/>
  <c r="BI2368" i="1"/>
  <c r="IG2368" i="1"/>
  <c r="IH2368" i="1" s="1"/>
  <c r="GM2368" i="1"/>
  <c r="GN2368" i="1" s="1"/>
  <c r="CU2368" i="1"/>
  <c r="CV2368" i="1" s="1"/>
  <c r="GW2368" i="1"/>
  <c r="GX2368" i="1" s="1"/>
  <c r="LS2368" i="1"/>
  <c r="LT2368" i="1" s="1"/>
  <c r="EG2368" i="1"/>
  <c r="EH2368" i="1" s="1"/>
  <c r="IS2368" i="1"/>
  <c r="IT2368" i="1" s="1"/>
  <c r="FG2368" i="1"/>
  <c r="FH2368" i="1" s="1"/>
  <c r="DQ2368" i="1"/>
  <c r="DR2368" i="1" s="1"/>
  <c r="AS2368" i="1"/>
  <c r="AT2368" i="1" s="1"/>
  <c r="CS2368" i="1"/>
  <c r="CT2368" i="1" s="1"/>
  <c r="KO2368" i="1"/>
  <c r="KP2368" i="1" s="1"/>
  <c r="DK2368" i="1"/>
  <c r="DL2368" i="1" s="1"/>
  <c r="GQ2368" i="1"/>
  <c r="GR2368" i="1" s="1"/>
  <c r="IQ2368" i="1"/>
  <c r="IR2368" i="1" s="1"/>
  <c r="CO2368" i="1"/>
  <c r="CP2368" i="1" s="1"/>
  <c r="FQ2368" i="1"/>
  <c r="FR2368" i="1" s="1"/>
  <c r="KC2368" i="1"/>
  <c r="KD2368" i="1" s="1"/>
  <c r="CQ2368" i="1"/>
  <c r="CR2368" i="1" s="1"/>
  <c r="HC2368" i="1"/>
  <c r="HD2368" i="1" s="1"/>
  <c r="JW2368" i="1"/>
  <c r="JX2368" i="1" s="1"/>
  <c r="GC2368" i="1"/>
  <c r="GD2368" i="1" s="1"/>
  <c r="AQ2368" i="1"/>
  <c r="AR2368" i="1" s="1"/>
  <c r="BC2368" i="1"/>
  <c r="BD2368" i="1" s="1"/>
  <c r="IA2368" i="1"/>
  <c r="IB2368" i="1" s="1"/>
  <c r="IU2368" i="1"/>
  <c r="IV2368" i="1" s="1"/>
  <c r="DU2368" i="1"/>
  <c r="DV2368" i="1" s="1"/>
  <c r="HA2368" i="1"/>
  <c r="HB2368" i="1" s="1"/>
  <c r="CA2368" i="1"/>
  <c r="CB2368" i="1" s="1"/>
  <c r="BY2368" i="1"/>
  <c r="BZ2368" i="1" s="1"/>
  <c r="IM2368" i="1"/>
  <c r="IN2368" i="1" s="1"/>
  <c r="JK2368" i="1"/>
  <c r="JL2368" i="1" s="1"/>
  <c r="FM2368" i="1"/>
  <c r="FN2368" i="1" s="1"/>
  <c r="JY2368" i="1"/>
  <c r="JZ2368" i="1" s="1"/>
  <c r="CM2368" i="1"/>
  <c r="CN2368" i="1" s="1"/>
  <c r="CI2368" i="1"/>
  <c r="CJ2368" i="1" s="1"/>
  <c r="IE2368" i="1"/>
  <c r="IF2368" i="1" s="1"/>
  <c r="GK2368" i="1"/>
  <c r="GL2368" i="1" s="1"/>
  <c r="IK2368" i="1"/>
  <c r="IL2368" i="1" s="1"/>
  <c r="LE2368" i="1"/>
  <c r="LF2368" i="1" s="1"/>
  <c r="JC2368" i="1"/>
  <c r="JD2368" i="1" s="1"/>
  <c r="AK2368" i="1"/>
  <c r="AL2368" i="1" s="1"/>
  <c r="CK2368" i="1"/>
  <c r="CL2368" i="1" s="1"/>
  <c r="HG2368" i="1"/>
  <c r="HH2368" i="1" s="1"/>
  <c r="LI2368" i="1"/>
  <c r="LJ2368" i="1" s="1"/>
  <c r="DW2368" i="1"/>
  <c r="DX2368" i="1" s="1"/>
  <c r="II2368" i="1"/>
  <c r="IJ2368" i="1" s="1"/>
  <c r="AW2368" i="1"/>
  <c r="AX2368" i="1" s="1"/>
  <c r="KG2368" i="1"/>
  <c r="KH2368" i="1" s="1"/>
  <c r="JU2368" i="1"/>
  <c r="JV2368" i="1" s="1"/>
  <c r="GI2368" i="1"/>
  <c r="GJ2368" i="1" s="1"/>
  <c r="GU2368" i="1"/>
  <c r="GV2368" i="1" s="1"/>
  <c r="BU2368" i="1"/>
  <c r="BV2368" i="1" s="1"/>
  <c r="LG2368" i="1"/>
  <c r="LH2368" i="1" s="1"/>
  <c r="JM2368" i="1"/>
  <c r="JN2368" i="1" s="1"/>
  <c r="JI2368" i="1"/>
  <c r="JJ2368" i="1" s="1"/>
  <c r="HS2368" i="1"/>
  <c r="HT2368" i="1" s="1"/>
  <c r="JS2368" i="1"/>
  <c r="JT2368" i="1" s="1"/>
  <c r="CG2368" i="1"/>
  <c r="CH2368" i="1" s="1"/>
  <c r="GS2368" i="1"/>
  <c r="GT2368" i="1" s="1"/>
  <c r="HQ2368" i="1"/>
  <c r="HR2368" i="1" s="1"/>
  <c r="DS2368" i="1"/>
  <c r="DT2368" i="1" s="1"/>
  <c r="IY2368" i="1"/>
  <c r="IZ2368" i="1" s="1"/>
  <c r="ES2368" i="1"/>
  <c r="ET2368" i="1" s="1"/>
  <c r="FE2368" i="1"/>
  <c r="FF2368" i="1" s="1"/>
  <c r="MC2368" i="1"/>
  <c r="MD2368" i="1" s="1"/>
  <c r="CE2368" i="1"/>
  <c r="CF2368" i="1" s="1"/>
  <c r="LQ2368" i="1"/>
  <c r="LR2368" i="1" s="1"/>
  <c r="CY2368" i="1"/>
  <c r="CZ2368" i="1" s="1"/>
  <c r="LK2368" i="1"/>
  <c r="LL2368" i="1" s="1"/>
  <c r="IC2368" i="1"/>
  <c r="ID2368" i="1" s="1"/>
  <c r="DC2368" i="1"/>
  <c r="DD2368" i="1" s="1"/>
  <c r="FC2368" i="1"/>
  <c r="FD2368" i="1" s="1"/>
  <c r="JO2368" i="1"/>
  <c r="JP2368" i="1" s="1"/>
  <c r="CC2368" i="1"/>
  <c r="CD2368" i="1" s="1"/>
  <c r="GO2368" i="1"/>
  <c r="GP2368" i="1" s="1"/>
  <c r="DO2368" i="1"/>
  <c r="DP2368" i="1" s="1"/>
  <c r="MA2368" i="1"/>
  <c r="MB2368" i="1" s="1"/>
  <c r="AO2368" i="1"/>
  <c r="AP2368" i="1" s="1"/>
  <c r="HM2368" i="1"/>
  <c r="HN2368" i="1" s="1"/>
  <c r="FA2368" i="1"/>
  <c r="FB2368" i="1" s="1"/>
  <c r="GA2368" i="1"/>
  <c r="GB2368" i="1" s="1"/>
  <c r="EU2368" i="1"/>
  <c r="EV2368" i="1" s="1"/>
  <c r="BM2368" i="1"/>
  <c r="BN2368" i="1" s="1"/>
  <c r="DM2368" i="1"/>
  <c r="DN2368" i="1" s="1"/>
  <c r="HY2368" i="1"/>
  <c r="HZ2368" i="1" s="1"/>
  <c r="FS2368" i="1"/>
  <c r="FT2368" i="1" s="1"/>
  <c r="EY2368" i="1"/>
  <c r="EZ2368" i="1" s="1"/>
  <c r="AM2368" i="1"/>
  <c r="AN2368" i="1" s="1"/>
  <c r="AB2117" i="1"/>
  <c r="JY2835" i="1"/>
  <c r="JZ2835" i="1" s="1"/>
  <c r="LU2835" i="1"/>
  <c r="LV2835" i="1" s="1"/>
  <c r="CG2835" i="1"/>
  <c r="CH2835" i="1" s="1"/>
  <c r="CO2835" i="1"/>
  <c r="CP2835" i="1" s="1"/>
  <c r="AM2835" i="1"/>
  <c r="AN2835" i="1" s="1"/>
  <c r="GQ2835" i="1"/>
  <c r="GR2835" i="1" s="1"/>
  <c r="CS2835" i="1"/>
  <c r="CT2835" i="1" s="1"/>
  <c r="DE2835" i="1"/>
  <c r="DF2835" i="1" s="1"/>
  <c r="JM2835" i="1"/>
  <c r="JN2835" i="1" s="1"/>
  <c r="FI2835" i="1"/>
  <c r="FJ2835" i="1" s="1"/>
  <c r="BE2835" i="1"/>
  <c r="BF2835" i="1" s="1"/>
  <c r="MC2835" i="1"/>
  <c r="MD2835" i="1" s="1"/>
  <c r="DO2835" i="1"/>
  <c r="DP2835" i="1" s="1"/>
  <c r="HU2835" i="1"/>
  <c r="HV2835" i="1" s="1"/>
  <c r="FQ2835" i="1"/>
  <c r="FR2835" i="1" s="1"/>
  <c r="AO2835" i="1"/>
  <c r="AP2835" i="1" s="1"/>
  <c r="IA2835" i="1"/>
  <c r="IB2835" i="1" s="1"/>
  <c r="KK2835" i="1"/>
  <c r="KL2835" i="1" s="1"/>
  <c r="IC2835" i="1"/>
  <c r="ID2835" i="1" s="1"/>
  <c r="KY2835" i="1"/>
  <c r="KZ2835" i="1" s="1"/>
  <c r="MA2835" i="1"/>
  <c r="MB2835" i="1" s="1"/>
  <c r="IG2835" i="1"/>
  <c r="IH2835" i="1" s="1"/>
  <c r="EG2835" i="1"/>
  <c r="EH2835" i="1" s="1"/>
  <c r="EY2835" i="1"/>
  <c r="EZ2835" i="1" s="1"/>
  <c r="JU2835" i="1"/>
  <c r="JV2835" i="1" s="1"/>
  <c r="DG2835" i="1"/>
  <c r="DH2835" i="1" s="1"/>
  <c r="AY2835" i="1"/>
  <c r="JK2835" i="1"/>
  <c r="JL2835" i="1" s="1"/>
  <c r="AU2835" i="1"/>
  <c r="AV2835" i="1" s="1"/>
  <c r="KE2835" i="1"/>
  <c r="KF2835" i="1" s="1"/>
  <c r="BW2835" i="1"/>
  <c r="BX2835" i="1" s="1"/>
  <c r="DK2835" i="1"/>
  <c r="DL2835" i="1" s="1"/>
  <c r="CE2835" i="1"/>
  <c r="CF2835" i="1" s="1"/>
  <c r="GS2835" i="1"/>
  <c r="GT2835" i="1" s="1"/>
  <c r="ME2835" i="1"/>
  <c r="MF2835" i="1" s="1"/>
  <c r="AK2835" i="1"/>
  <c r="AL2835" i="1" s="1"/>
  <c r="DM2835" i="1"/>
  <c r="DN2835" i="1" s="1"/>
  <c r="GA2835" i="1"/>
  <c r="GB2835" i="1" s="1"/>
  <c r="KU2835" i="1"/>
  <c r="KV2835" i="1" s="1"/>
  <c r="CU2835" i="1"/>
  <c r="CV2835" i="1" s="1"/>
  <c r="AQ2835" i="1"/>
  <c r="AR2835" i="1" s="1"/>
  <c r="BA2835" i="1"/>
  <c r="BB2835" i="1" s="1"/>
  <c r="EU2835" i="1"/>
  <c r="EV2835" i="1" s="1"/>
  <c r="FE2835" i="1"/>
  <c r="FF2835" i="1" s="1"/>
  <c r="JI2835" i="1"/>
  <c r="JJ2835" i="1" s="1"/>
  <c r="HS2835" i="1"/>
  <c r="HT2835" i="1" s="1"/>
  <c r="BU2835" i="1"/>
  <c r="BV2835" i="1" s="1"/>
  <c r="KG2835" i="1"/>
  <c r="KH2835" i="1" s="1"/>
  <c r="JG2835" i="1"/>
  <c r="JH2835" i="1" s="1"/>
  <c r="HO2835" i="1"/>
  <c r="HP2835" i="1" s="1"/>
  <c r="LY2835" i="1"/>
  <c r="LZ2835" i="1" s="1"/>
  <c r="CA2835" i="1"/>
  <c r="CB2835" i="1" s="1"/>
  <c r="FO2835" i="1"/>
  <c r="FP2835" i="1" s="1"/>
  <c r="GE2835" i="1"/>
  <c r="GF2835" i="1" s="1"/>
  <c r="HQ2835" i="1"/>
  <c r="HR2835" i="1" s="1"/>
  <c r="LM2835" i="1"/>
  <c r="LN2835" i="1" s="1"/>
  <c r="JC2835" i="1"/>
  <c r="JD2835" i="1" s="1"/>
  <c r="ES2835" i="1"/>
  <c r="ET2835" i="1" s="1"/>
  <c r="AS2835" i="1"/>
  <c r="AT2835" i="1" s="1"/>
  <c r="LI2835" i="1"/>
  <c r="LJ2835" i="1" s="1"/>
  <c r="DC2835" i="1"/>
  <c r="DD2835" i="1" s="1"/>
  <c r="FY2835" i="1"/>
  <c r="FZ2835" i="1" s="1"/>
  <c r="EK2835" i="1"/>
  <c r="EL2835" i="1" s="1"/>
  <c r="HI2835" i="1"/>
  <c r="HJ2835" i="1" s="1"/>
  <c r="CI2835" i="1"/>
  <c r="CJ2835" i="1" s="1"/>
  <c r="JS2835" i="1"/>
  <c r="JT2835" i="1" s="1"/>
  <c r="GW2835" i="1"/>
  <c r="GX2835" i="1" s="1"/>
  <c r="KM2835" i="1"/>
  <c r="KN2835" i="1" s="1"/>
  <c r="HE2835" i="1"/>
  <c r="HF2835" i="1" s="1"/>
  <c r="CC2835" i="1"/>
  <c r="CD2835" i="1" s="1"/>
  <c r="DA2835" i="1"/>
  <c r="DB2835" i="1" s="1"/>
  <c r="EM2835" i="1"/>
  <c r="EN2835" i="1" s="1"/>
  <c r="JE2835" i="1"/>
  <c r="JF2835" i="1" s="1"/>
  <c r="HM2835" i="1"/>
  <c r="HN2835" i="1" s="1"/>
  <c r="HK2835" i="1"/>
  <c r="HL2835" i="1" s="1"/>
  <c r="IY2835" i="1"/>
  <c r="IZ2835" i="1" s="1"/>
  <c r="AI2835" i="1"/>
  <c r="IS2835" i="1"/>
  <c r="IT2835" i="1" s="1"/>
  <c r="LW2835" i="1"/>
  <c r="LX2835" i="1" s="1"/>
  <c r="CY2835" i="1"/>
  <c r="CZ2835" i="1" s="1"/>
  <c r="GK2835" i="1"/>
  <c r="GL2835" i="1" s="1"/>
  <c r="GC2835" i="1"/>
  <c r="GD2835" i="1" s="1"/>
  <c r="FW2835" i="1"/>
  <c r="FX2835" i="1" s="1"/>
  <c r="LE2835" i="1"/>
  <c r="LF2835" i="1" s="1"/>
  <c r="GY2835" i="1"/>
  <c r="GZ2835" i="1" s="1"/>
  <c r="EE2835" i="1"/>
  <c r="EF2835" i="1" s="1"/>
  <c r="KI2835" i="1"/>
  <c r="KJ2835" i="1" s="1"/>
  <c r="BS2835" i="1"/>
  <c r="BT2835" i="1" s="1"/>
  <c r="LO2835" i="1"/>
  <c r="LP2835" i="1" s="1"/>
  <c r="FM2835" i="1"/>
  <c r="FN2835" i="1" s="1"/>
  <c r="EI2835" i="1"/>
  <c r="EJ2835" i="1" s="1"/>
  <c r="DY2835" i="1"/>
  <c r="DZ2835" i="1" s="1"/>
  <c r="II2835" i="1"/>
  <c r="IJ2835" i="1" s="1"/>
  <c r="HG2835" i="1"/>
  <c r="HH2835" i="1" s="1"/>
  <c r="BI2835" i="1"/>
  <c r="JQ2835" i="1"/>
  <c r="JR2835" i="1" s="1"/>
  <c r="IO2835" i="1"/>
  <c r="IP2835" i="1" s="1"/>
  <c r="LS2835" i="1"/>
  <c r="LT2835" i="1" s="1"/>
  <c r="GM2835" i="1"/>
  <c r="GN2835" i="1" s="1"/>
  <c r="BO2835" i="1"/>
  <c r="BP2835" i="1" s="1"/>
  <c r="BY2835" i="1"/>
  <c r="BZ2835" i="1" s="1"/>
  <c r="FS2835" i="1"/>
  <c r="FT2835" i="1" s="1"/>
  <c r="HA2835" i="1"/>
  <c r="HB2835" i="1" s="1"/>
  <c r="KS2835" i="1"/>
  <c r="KT2835" i="1" s="1"/>
  <c r="IQ2835" i="1"/>
  <c r="IR2835" i="1" s="1"/>
  <c r="IK2835" i="1"/>
  <c r="IL2835" i="1" s="1"/>
  <c r="LQ2835" i="1"/>
  <c r="LR2835" i="1" s="1"/>
  <c r="KQ2835" i="1"/>
  <c r="KR2835" i="1" s="1"/>
  <c r="CQ2835" i="1"/>
  <c r="CR2835" i="1" s="1"/>
  <c r="EC2835" i="1"/>
  <c r="ED2835" i="1" s="1"/>
  <c r="DU2835" i="1"/>
  <c r="DV2835" i="1" s="1"/>
  <c r="DQ2835" i="1"/>
  <c r="DR2835" i="1" s="1"/>
  <c r="HC2835" i="1"/>
  <c r="HD2835" i="1" s="1"/>
  <c r="JA2835" i="1"/>
  <c r="JB2835" i="1" s="1"/>
  <c r="FA2835" i="1"/>
  <c r="FB2835" i="1" s="1"/>
  <c r="KA2835" i="1"/>
  <c r="KB2835" i="1" s="1"/>
  <c r="GO2835" i="1"/>
  <c r="GP2835" i="1" s="1"/>
  <c r="BQ2835" i="1"/>
  <c r="BR2835" i="1" s="1"/>
  <c r="CK2835" i="1"/>
  <c r="CL2835" i="1" s="1"/>
  <c r="EA2835" i="1"/>
  <c r="EB2835" i="1" s="1"/>
  <c r="JO2835" i="1"/>
  <c r="JP2835" i="1" s="1"/>
  <c r="GG2835" i="1"/>
  <c r="GH2835" i="1" s="1"/>
  <c r="DS2835" i="1"/>
  <c r="DT2835" i="1" s="1"/>
  <c r="IM2835" i="1"/>
  <c r="IN2835" i="1" s="1"/>
  <c r="LC2835" i="1"/>
  <c r="LD2835" i="1" s="1"/>
  <c r="IU2835" i="1"/>
  <c r="IV2835" i="1" s="1"/>
  <c r="LK2835" i="1"/>
  <c r="LL2835" i="1" s="1"/>
  <c r="CM2835" i="1"/>
  <c r="CN2835" i="1" s="1"/>
  <c r="EO2835" i="1"/>
  <c r="EP2835" i="1" s="1"/>
  <c r="EW2835" i="1"/>
  <c r="EX2835" i="1" s="1"/>
  <c r="IW2835" i="1"/>
  <c r="IX2835" i="1" s="1"/>
  <c r="HW2835" i="1"/>
  <c r="HX2835" i="1" s="1"/>
  <c r="LG2835" i="1"/>
  <c r="LH2835" i="1" s="1"/>
  <c r="EQ2835" i="1"/>
  <c r="ER2835" i="1" s="1"/>
  <c r="BC2835" i="1"/>
  <c r="BD2835" i="1" s="1"/>
  <c r="GI2835" i="1"/>
  <c r="GJ2835" i="1" s="1"/>
  <c r="FG2835" i="1"/>
  <c r="FH2835" i="1" s="1"/>
  <c r="FU2835" i="1"/>
  <c r="FV2835" i="1" s="1"/>
  <c r="KC2835" i="1"/>
  <c r="KD2835" i="1" s="1"/>
  <c r="IE2835" i="1"/>
  <c r="IF2835" i="1" s="1"/>
  <c r="CW2835" i="1"/>
  <c r="CX2835" i="1" s="1"/>
  <c r="LA2835" i="1"/>
  <c r="LB2835" i="1" s="1"/>
  <c r="BM2835" i="1"/>
  <c r="BN2835" i="1" s="1"/>
  <c r="JW2835" i="1"/>
  <c r="JX2835" i="1" s="1"/>
  <c r="BG2835" i="1"/>
  <c r="BH2835" i="1" s="1"/>
  <c r="KW2835" i="1"/>
  <c r="KX2835" i="1" s="1"/>
  <c r="BK2835" i="1"/>
  <c r="BL2835" i="1" s="1"/>
  <c r="DW2835" i="1"/>
  <c r="DX2835" i="1" s="1"/>
  <c r="DI2835" i="1"/>
  <c r="DJ2835" i="1" s="1"/>
  <c r="HY2835" i="1"/>
  <c r="HZ2835" i="1" s="1"/>
  <c r="GU2835" i="1"/>
  <c r="GV2835" i="1" s="1"/>
  <c r="FK2835" i="1"/>
  <c r="FL2835" i="1" s="1"/>
  <c r="AW2835" i="1"/>
  <c r="AX2835" i="1" s="1"/>
  <c r="KO2835" i="1"/>
  <c r="KP2835" i="1" s="1"/>
  <c r="FC2835" i="1"/>
  <c r="FD2835" i="1" s="1"/>
  <c r="AB2868" i="1"/>
  <c r="AB2633" i="1"/>
  <c r="KK2587" i="1"/>
  <c r="KL2587" i="1" s="1"/>
  <c r="DQ2587" i="1"/>
  <c r="DR2587" i="1" s="1"/>
  <c r="IC2587" i="1"/>
  <c r="ID2587" i="1" s="1"/>
  <c r="BO2587" i="1"/>
  <c r="BP2587" i="1" s="1"/>
  <c r="AI2587" i="1"/>
  <c r="BU2587" i="1"/>
  <c r="BV2587" i="1" s="1"/>
  <c r="KO2587" i="1"/>
  <c r="KP2587" i="1" s="1"/>
  <c r="IW2587" i="1"/>
  <c r="IX2587" i="1" s="1"/>
  <c r="FW2587" i="1"/>
  <c r="FX2587" i="1" s="1"/>
  <c r="CY2587" i="1"/>
  <c r="CZ2587" i="1" s="1"/>
  <c r="EE2587" i="1"/>
  <c r="EF2587" i="1" s="1"/>
  <c r="IK2587" i="1"/>
  <c r="IL2587" i="1" s="1"/>
  <c r="KQ2587" i="1"/>
  <c r="KR2587" i="1" s="1"/>
  <c r="BC2587" i="1"/>
  <c r="BD2587" i="1" s="1"/>
  <c r="LG2587" i="1"/>
  <c r="LH2587" i="1" s="1"/>
  <c r="KC2587" i="1"/>
  <c r="KD2587" i="1" s="1"/>
  <c r="CQ2587" i="1"/>
  <c r="CR2587" i="1" s="1"/>
  <c r="LS2587" i="1"/>
  <c r="LT2587" i="1" s="1"/>
  <c r="CK2587" i="1"/>
  <c r="CL2587" i="1" s="1"/>
  <c r="JQ2587" i="1"/>
  <c r="JR2587" i="1" s="1"/>
  <c r="CE2587" i="1"/>
  <c r="CF2587" i="1" s="1"/>
  <c r="IY2587" i="1"/>
  <c r="IZ2587" i="1" s="1"/>
  <c r="BY2587" i="1"/>
  <c r="BZ2587" i="1" s="1"/>
  <c r="LC2587" i="1"/>
  <c r="LD2587" i="1" s="1"/>
  <c r="CW2587" i="1"/>
  <c r="CX2587" i="1" s="1"/>
  <c r="HC2587" i="1"/>
  <c r="HD2587" i="1" s="1"/>
  <c r="FS2587" i="1"/>
  <c r="FT2587" i="1" s="1"/>
  <c r="FY2587" i="1"/>
  <c r="FZ2587" i="1" s="1"/>
  <c r="DE2587" i="1"/>
  <c r="DF2587" i="1" s="1"/>
  <c r="KU2587" i="1"/>
  <c r="KV2587" i="1" s="1"/>
  <c r="EU2587" i="1"/>
  <c r="EV2587" i="1" s="1"/>
  <c r="FM2587" i="1"/>
  <c r="FN2587" i="1" s="1"/>
  <c r="CS2587" i="1"/>
  <c r="CT2587" i="1" s="1"/>
  <c r="IA2587" i="1"/>
  <c r="IB2587" i="1" s="1"/>
  <c r="CA2587" i="1"/>
  <c r="CB2587" i="1" s="1"/>
  <c r="GW2587" i="1"/>
  <c r="GX2587" i="1" s="1"/>
  <c r="FQ2587" i="1"/>
  <c r="FR2587" i="1" s="1"/>
  <c r="FO2587" i="1"/>
  <c r="FP2587" i="1" s="1"/>
  <c r="FK2587" i="1"/>
  <c r="FL2587" i="1" s="1"/>
  <c r="JY2587" i="1"/>
  <c r="JZ2587" i="1" s="1"/>
  <c r="IQ2587" i="1"/>
  <c r="IR2587" i="1" s="1"/>
  <c r="FE2587" i="1"/>
  <c r="FF2587" i="1" s="1"/>
  <c r="DU2587" i="1"/>
  <c r="DV2587" i="1" s="1"/>
  <c r="EY2587" i="1"/>
  <c r="EZ2587" i="1" s="1"/>
  <c r="EI2587" i="1"/>
  <c r="EJ2587" i="1" s="1"/>
  <c r="JE2587" i="1"/>
  <c r="JF2587" i="1" s="1"/>
  <c r="BS2587" i="1"/>
  <c r="BT2587" i="1" s="1"/>
  <c r="KW2587" i="1"/>
  <c r="KX2587" i="1" s="1"/>
  <c r="HO2587" i="1"/>
  <c r="HP2587" i="1" s="1"/>
  <c r="IS2587" i="1"/>
  <c r="IT2587" i="1" s="1"/>
  <c r="BG2587" i="1"/>
  <c r="BH2587" i="1" s="1"/>
  <c r="DC2587" i="1"/>
  <c r="DD2587" i="1" s="1"/>
  <c r="BA2587" i="1"/>
  <c r="BB2587" i="1" s="1"/>
  <c r="KE2587" i="1"/>
  <c r="KF2587" i="1" s="1"/>
  <c r="AU2587" i="1"/>
  <c r="AV2587" i="1" s="1"/>
  <c r="FI2587" i="1"/>
  <c r="FJ2587" i="1" s="1"/>
  <c r="AO2587" i="1"/>
  <c r="AP2587" i="1" s="1"/>
  <c r="DY2587" i="1"/>
  <c r="DZ2587" i="1" s="1"/>
  <c r="BE2587" i="1"/>
  <c r="BF2587" i="1" s="1"/>
  <c r="DS2587" i="1"/>
  <c r="DT2587" i="1" s="1"/>
  <c r="AY2587" i="1"/>
  <c r="DM2587" i="1"/>
  <c r="DN2587" i="1" s="1"/>
  <c r="AS2587" i="1"/>
  <c r="AT2587" i="1" s="1"/>
  <c r="DG2587" i="1"/>
  <c r="DH2587" i="1" s="1"/>
  <c r="HS2587" i="1"/>
  <c r="HT2587" i="1" s="1"/>
  <c r="DA2587" i="1"/>
  <c r="DB2587" i="1" s="1"/>
  <c r="HM2587" i="1"/>
  <c r="HN2587" i="1" s="1"/>
  <c r="ES2587" i="1"/>
  <c r="ET2587" i="1" s="1"/>
  <c r="BI2587" i="1"/>
  <c r="GE2587" i="1"/>
  <c r="GF2587" i="1" s="1"/>
  <c r="BM2587" i="1"/>
  <c r="BN2587" i="1" s="1"/>
  <c r="EG2587" i="1"/>
  <c r="EH2587" i="1" s="1"/>
  <c r="GQ2587" i="1"/>
  <c r="GR2587" i="1" s="1"/>
  <c r="EA2587" i="1"/>
  <c r="EB2587" i="1" s="1"/>
  <c r="DK2587" i="1"/>
  <c r="DL2587" i="1" s="1"/>
  <c r="LA2587" i="1"/>
  <c r="LB2587" i="1" s="1"/>
  <c r="IG2587" i="1"/>
  <c r="IH2587" i="1" s="1"/>
  <c r="DW2587" i="1"/>
  <c r="DX2587" i="1" s="1"/>
  <c r="AQ2587" i="1"/>
  <c r="AR2587" i="1" s="1"/>
  <c r="HY2587" i="1"/>
  <c r="HZ2587" i="1" s="1"/>
  <c r="LE2587" i="1"/>
  <c r="LF2587" i="1" s="1"/>
  <c r="IE2587" i="1"/>
  <c r="IF2587" i="1" s="1"/>
  <c r="KY2587" i="1"/>
  <c r="KZ2587" i="1" s="1"/>
  <c r="DI2587" i="1"/>
  <c r="DJ2587" i="1" s="1"/>
  <c r="KS2587" i="1"/>
  <c r="KT2587" i="1" s="1"/>
  <c r="JW2587" i="1"/>
  <c r="JX2587" i="1" s="1"/>
  <c r="KM2587" i="1"/>
  <c r="KN2587" i="1" s="1"/>
  <c r="GK2587" i="1"/>
  <c r="GL2587" i="1" s="1"/>
  <c r="FC2587" i="1"/>
  <c r="FD2587" i="1" s="1"/>
  <c r="CU2587" i="1"/>
  <c r="CV2587" i="1" s="1"/>
  <c r="HG2587" i="1"/>
  <c r="HH2587" i="1" s="1"/>
  <c r="EM2587" i="1"/>
  <c r="EN2587" i="1" s="1"/>
  <c r="DO2587" i="1"/>
  <c r="DP2587" i="1" s="1"/>
  <c r="CI2587" i="1"/>
  <c r="CJ2587" i="1" s="1"/>
  <c r="GU2587" i="1"/>
  <c r="GV2587" i="1" s="1"/>
  <c r="CC2587" i="1"/>
  <c r="CD2587" i="1" s="1"/>
  <c r="GO2587" i="1"/>
  <c r="GP2587" i="1" s="1"/>
  <c r="CG2587" i="1"/>
  <c r="CH2587" i="1" s="1"/>
  <c r="GI2587" i="1"/>
  <c r="GJ2587" i="1" s="1"/>
  <c r="LM2587" i="1"/>
  <c r="LN2587" i="1" s="1"/>
  <c r="GC2587" i="1"/>
  <c r="GD2587" i="1" s="1"/>
  <c r="JM2587" i="1"/>
  <c r="JN2587" i="1" s="1"/>
  <c r="GS2587" i="1"/>
  <c r="GT2587" i="1" s="1"/>
  <c r="GY2587" i="1"/>
  <c r="GZ2587" i="1" s="1"/>
  <c r="GM2587" i="1"/>
  <c r="GN2587" i="1" s="1"/>
  <c r="LK2587" i="1"/>
  <c r="LL2587" i="1" s="1"/>
  <c r="GG2587" i="1"/>
  <c r="GH2587" i="1" s="1"/>
  <c r="BK2587" i="1"/>
  <c r="BL2587" i="1" s="1"/>
  <c r="GA2587" i="1"/>
  <c r="GB2587" i="1" s="1"/>
  <c r="FA2587" i="1"/>
  <c r="FB2587" i="1" s="1"/>
  <c r="FU2587" i="1"/>
  <c r="FV2587" i="1" s="1"/>
  <c r="KG2587" i="1"/>
  <c r="KH2587" i="1" s="1"/>
  <c r="ME2587" i="1"/>
  <c r="MF2587" i="1" s="1"/>
  <c r="CO2587" i="1"/>
  <c r="CP2587" i="1" s="1"/>
  <c r="HA2587" i="1"/>
  <c r="HB2587" i="1" s="1"/>
  <c r="JU2587" i="1"/>
  <c r="JV2587" i="1" s="1"/>
  <c r="JS2587" i="1"/>
  <c r="JT2587" i="1" s="1"/>
  <c r="JO2587" i="1"/>
  <c r="JP2587" i="1" s="1"/>
  <c r="LY2587" i="1"/>
  <c r="LZ2587" i="1" s="1"/>
  <c r="JI2587" i="1"/>
  <c r="JJ2587" i="1" s="1"/>
  <c r="BW2587" i="1"/>
  <c r="BX2587" i="1" s="1"/>
  <c r="EK2587" i="1"/>
  <c r="EL2587" i="1" s="1"/>
  <c r="BQ2587" i="1"/>
  <c r="BR2587" i="1" s="1"/>
  <c r="JC2587" i="1"/>
  <c r="JD2587" i="1" s="1"/>
  <c r="FG2587" i="1"/>
  <c r="FH2587" i="1" s="1"/>
  <c r="JG2587" i="1"/>
  <c r="JH2587" i="1" s="1"/>
  <c r="EO2587" i="1"/>
  <c r="EP2587" i="1" s="1"/>
  <c r="JA2587" i="1"/>
  <c r="JB2587" i="1" s="1"/>
  <c r="CM2587" i="1"/>
  <c r="CN2587" i="1" s="1"/>
  <c r="IU2587" i="1"/>
  <c r="IV2587" i="1" s="1"/>
  <c r="EC2587" i="1"/>
  <c r="ED2587" i="1" s="1"/>
  <c r="IO2587" i="1"/>
  <c r="IP2587" i="1" s="1"/>
  <c r="KI2587" i="1"/>
  <c r="KJ2587" i="1" s="1"/>
  <c r="II2587" i="1"/>
  <c r="IJ2587" i="1" s="1"/>
  <c r="AW2587" i="1"/>
  <c r="AX2587" i="1" s="1"/>
  <c r="KA2587" i="1"/>
  <c r="KB2587" i="1" s="1"/>
  <c r="AM2587" i="1"/>
  <c r="AN2587" i="1" s="1"/>
  <c r="HW2587" i="1"/>
  <c r="HX2587" i="1" s="1"/>
  <c r="AK2587" i="1"/>
  <c r="AL2587" i="1" s="1"/>
  <c r="HQ2587" i="1"/>
  <c r="HR2587" i="1" s="1"/>
  <c r="MC2587" i="1"/>
  <c r="MD2587" i="1" s="1"/>
  <c r="HK2587" i="1"/>
  <c r="HL2587" i="1" s="1"/>
  <c r="LW2587" i="1"/>
  <c r="LX2587" i="1" s="1"/>
  <c r="HE2587" i="1"/>
  <c r="HF2587" i="1" s="1"/>
  <c r="LQ2587" i="1"/>
  <c r="LR2587" i="1" s="1"/>
  <c r="HU2587" i="1"/>
  <c r="HV2587" i="1" s="1"/>
  <c r="EW2587" i="1"/>
  <c r="EX2587" i="1" s="1"/>
  <c r="IM2587" i="1"/>
  <c r="IN2587" i="1" s="1"/>
  <c r="MA2587" i="1"/>
  <c r="MB2587" i="1" s="1"/>
  <c r="HI2587" i="1"/>
  <c r="HJ2587" i="1" s="1"/>
  <c r="LU2587" i="1"/>
  <c r="LV2587" i="1" s="1"/>
  <c r="EQ2587" i="1"/>
  <c r="ER2587" i="1" s="1"/>
  <c r="LO2587" i="1"/>
  <c r="LP2587" i="1" s="1"/>
  <c r="JK2587" i="1"/>
  <c r="JL2587" i="1" s="1"/>
  <c r="LI2587" i="1"/>
  <c r="LJ2587" i="1" s="1"/>
  <c r="AB2810" i="1"/>
  <c r="AB2077" i="1"/>
  <c r="AB2803" i="1"/>
  <c r="AB2361" i="1"/>
  <c r="AB2286" i="1"/>
  <c r="AB2809" i="1"/>
  <c r="LO2688" i="1"/>
  <c r="LP2688" i="1" s="1"/>
  <c r="GO2688" i="1"/>
  <c r="GP2688" i="1" s="1"/>
  <c r="IM2688" i="1"/>
  <c r="IN2688" i="1" s="1"/>
  <c r="DM2688" i="1"/>
  <c r="DN2688" i="1" s="1"/>
  <c r="KU2688" i="1"/>
  <c r="KV2688" i="1" s="1"/>
  <c r="AY2688" i="1"/>
  <c r="FI2688" i="1"/>
  <c r="FJ2688" i="1" s="1"/>
  <c r="HG2688" i="1"/>
  <c r="HH2688" i="1" s="1"/>
  <c r="CK2688" i="1"/>
  <c r="CL2688" i="1" s="1"/>
  <c r="GW2688" i="1"/>
  <c r="GX2688" i="1" s="1"/>
  <c r="LG2688" i="1"/>
  <c r="LH2688" i="1" s="1"/>
  <c r="BS2688" i="1"/>
  <c r="BT2688" i="1" s="1"/>
  <c r="KI2688" i="1"/>
  <c r="KJ2688" i="1" s="1"/>
  <c r="JW2688" i="1"/>
  <c r="JX2688" i="1" s="1"/>
  <c r="EW2688" i="1"/>
  <c r="EX2688" i="1" s="1"/>
  <c r="GY2688" i="1"/>
  <c r="GZ2688" i="1" s="1"/>
  <c r="BY2688" i="1"/>
  <c r="BZ2688" i="1" s="1"/>
  <c r="JG2688" i="1"/>
  <c r="JH2688" i="1" s="1"/>
  <c r="EY2688" i="1"/>
  <c r="EZ2688" i="1" s="1"/>
  <c r="DU2688" i="1"/>
  <c r="DV2688" i="1" s="1"/>
  <c r="IG2688" i="1"/>
  <c r="IH2688" i="1" s="1"/>
  <c r="AS2688" i="1"/>
  <c r="AT2688" i="1" s="1"/>
  <c r="DO2688" i="1"/>
  <c r="DP2688" i="1" s="1"/>
  <c r="JS2688" i="1"/>
  <c r="JT2688" i="1" s="1"/>
  <c r="HI2688" i="1"/>
  <c r="HJ2688" i="1" s="1"/>
  <c r="IU2688" i="1"/>
  <c r="IV2688" i="1" s="1"/>
  <c r="II2688" i="1"/>
  <c r="IJ2688" i="1" s="1"/>
  <c r="DI2688" i="1"/>
  <c r="DJ2688" i="1" s="1"/>
  <c r="FG2688" i="1"/>
  <c r="FH2688" i="1" s="1"/>
  <c r="AQ2688" i="1"/>
  <c r="AR2688" i="1" s="1"/>
  <c r="HO2688" i="1"/>
  <c r="HP2688" i="1" s="1"/>
  <c r="JQ2688" i="1"/>
  <c r="JR2688" i="1" s="1"/>
  <c r="EQ2688" i="1"/>
  <c r="ER2688" i="1" s="1"/>
  <c r="LW2688" i="1"/>
  <c r="LX2688" i="1" s="1"/>
  <c r="LC2688" i="1"/>
  <c r="LD2688" i="1" s="1"/>
  <c r="DQ2688" i="1"/>
  <c r="DR2688" i="1" s="1"/>
  <c r="IA2688" i="1"/>
  <c r="IB2688" i="1" s="1"/>
  <c r="CQ2688" i="1"/>
  <c r="CR2688" i="1" s="1"/>
  <c r="HC2688" i="1"/>
  <c r="HD2688" i="1" s="1"/>
  <c r="GQ2688" i="1"/>
  <c r="GR2688" i="1" s="1"/>
  <c r="BQ2688" i="1"/>
  <c r="BR2688" i="1" s="1"/>
  <c r="DS2688" i="1"/>
  <c r="DT2688" i="1" s="1"/>
  <c r="LA2688" i="1"/>
  <c r="LB2688" i="1" s="1"/>
  <c r="GA2688" i="1"/>
  <c r="GB2688" i="1" s="1"/>
  <c r="GU2688" i="1"/>
  <c r="GV2688" i="1" s="1"/>
  <c r="CY2688" i="1"/>
  <c r="CZ2688" i="1" s="1"/>
  <c r="FA2688" i="1"/>
  <c r="FB2688" i="1" s="1"/>
  <c r="LY2688" i="1"/>
  <c r="LZ2688" i="1" s="1"/>
  <c r="KY2688" i="1"/>
  <c r="KZ2688" i="1" s="1"/>
  <c r="GM2688" i="1"/>
  <c r="GN2688" i="1" s="1"/>
  <c r="KW2688" i="1"/>
  <c r="KX2688" i="1" s="1"/>
  <c r="FO2688" i="1"/>
  <c r="FP2688" i="1" s="1"/>
  <c r="FC2688" i="1"/>
  <c r="FD2688" i="1" s="1"/>
  <c r="CS2688" i="1"/>
  <c r="CT2688" i="1" s="1"/>
  <c r="CA2688" i="1"/>
  <c r="CB2688" i="1" s="1"/>
  <c r="EM2688" i="1"/>
  <c r="EN2688" i="1" s="1"/>
  <c r="EI2688" i="1"/>
  <c r="EJ2688" i="1" s="1"/>
  <c r="GK2688" i="1"/>
  <c r="GL2688" i="1" s="1"/>
  <c r="BK2688" i="1"/>
  <c r="BL2688" i="1" s="1"/>
  <c r="FW2688" i="1"/>
  <c r="FX2688" i="1" s="1"/>
  <c r="KA2688" i="1"/>
  <c r="KB2688" i="1" s="1"/>
  <c r="AK2688" i="1"/>
  <c r="AL2688" i="1" s="1"/>
  <c r="EU2688" i="1"/>
  <c r="EV2688" i="1" s="1"/>
  <c r="JI2688" i="1"/>
  <c r="JJ2688" i="1" s="1"/>
  <c r="DW2688" i="1"/>
  <c r="DX2688" i="1" s="1"/>
  <c r="DK2688" i="1"/>
  <c r="DL2688" i="1" s="1"/>
  <c r="FK2688" i="1"/>
  <c r="FL2688" i="1" s="1"/>
  <c r="AM2688" i="1"/>
  <c r="AN2688" i="1" s="1"/>
  <c r="HU2688" i="1"/>
  <c r="HV2688" i="1" s="1"/>
  <c r="CU2688" i="1"/>
  <c r="CV2688" i="1" s="1"/>
  <c r="AU2688" i="1"/>
  <c r="AV2688" i="1" s="1"/>
  <c r="HS2688" i="1"/>
  <c r="HT2688" i="1" s="1"/>
  <c r="BU2688" i="1"/>
  <c r="BV2688" i="1" s="1"/>
  <c r="IS2688" i="1"/>
  <c r="IT2688" i="1" s="1"/>
  <c r="KS2688" i="1"/>
  <c r="KT2688" i="1" s="1"/>
  <c r="GI2688" i="1"/>
  <c r="GJ2688" i="1" s="1"/>
  <c r="HQ2688" i="1"/>
  <c r="HR2688" i="1" s="1"/>
  <c r="ME2688" i="1"/>
  <c r="MF2688" i="1" s="1"/>
  <c r="BW2688" i="1"/>
  <c r="BX2688" i="1" s="1"/>
  <c r="GG2688" i="1"/>
  <c r="GH2688" i="1" s="1"/>
  <c r="CE2688" i="1"/>
  <c r="CF2688" i="1" s="1"/>
  <c r="JC2688" i="1"/>
  <c r="JD2688" i="1" s="1"/>
  <c r="JK2688" i="1"/>
  <c r="JL2688" i="1" s="1"/>
  <c r="DE2688" i="1"/>
  <c r="DF2688" i="1" s="1"/>
  <c r="KC2688" i="1"/>
  <c r="KD2688" i="1" s="1"/>
  <c r="MC2688" i="1"/>
  <c r="MD2688" i="1" s="1"/>
  <c r="BG2688" i="1"/>
  <c r="BH2688" i="1" s="1"/>
  <c r="JA2688" i="1"/>
  <c r="JB2688" i="1" s="1"/>
  <c r="EC2688" i="1"/>
  <c r="ED2688" i="1" s="1"/>
  <c r="GC2688" i="1"/>
  <c r="GD2688" i="1" s="1"/>
  <c r="CI2688" i="1"/>
  <c r="CJ2688" i="1" s="1"/>
  <c r="KM2688" i="1"/>
  <c r="KN2688" i="1" s="1"/>
  <c r="ES2688" i="1"/>
  <c r="ET2688" i="1" s="1"/>
  <c r="JE2688" i="1"/>
  <c r="JF2688" i="1" s="1"/>
  <c r="EO2688" i="1"/>
  <c r="EP2688" i="1" s="1"/>
  <c r="CC2688" i="1"/>
  <c r="CD2688" i="1" s="1"/>
  <c r="IE2688" i="1"/>
  <c r="IF2688" i="1" s="1"/>
  <c r="JO2688" i="1"/>
  <c r="JP2688" i="1" s="1"/>
  <c r="KK2688" i="1"/>
  <c r="KL2688" i="1" s="1"/>
  <c r="FM2688" i="1"/>
  <c r="FN2688" i="1" s="1"/>
  <c r="HM2688" i="1"/>
  <c r="HN2688" i="1" s="1"/>
  <c r="AI2688" i="1"/>
  <c r="EK2688" i="1"/>
  <c r="EL2688" i="1" s="1"/>
  <c r="KQ2688" i="1"/>
  <c r="KR2688" i="1" s="1"/>
  <c r="KO2688" i="1"/>
  <c r="KP2688" i="1" s="1"/>
  <c r="DA2688" i="1"/>
  <c r="DB2688" i="1" s="1"/>
  <c r="EA2688" i="1"/>
  <c r="EB2688" i="1" s="1"/>
  <c r="DC2688" i="1"/>
  <c r="DD2688" i="1" s="1"/>
  <c r="HK2688" i="1"/>
  <c r="HL2688" i="1" s="1"/>
  <c r="LU2688" i="1"/>
  <c r="LV2688" i="1" s="1"/>
  <c r="GE2688" i="1"/>
  <c r="GF2688" i="1" s="1"/>
  <c r="IW2688" i="1"/>
  <c r="IX2688" i="1" s="1"/>
  <c r="IQ2688" i="1"/>
  <c r="IR2688" i="1" s="1"/>
  <c r="FU2688" i="1"/>
  <c r="FV2688" i="1" s="1"/>
  <c r="AW2688" i="1"/>
  <c r="AX2688" i="1" s="1"/>
  <c r="CW2688" i="1"/>
  <c r="CX2688" i="1" s="1"/>
  <c r="IY2688" i="1"/>
  <c r="IZ2688" i="1" s="1"/>
  <c r="LI2688" i="1"/>
  <c r="LJ2688" i="1" s="1"/>
  <c r="BM2688" i="1"/>
  <c r="BN2688" i="1" s="1"/>
  <c r="FY2688" i="1"/>
  <c r="FZ2688" i="1" s="1"/>
  <c r="BI2688" i="1"/>
  <c r="FS2688" i="1"/>
  <c r="FT2688" i="1" s="1"/>
  <c r="KG2688" i="1"/>
  <c r="KH2688" i="1" s="1"/>
  <c r="HW2688" i="1"/>
  <c r="HX2688" i="1" s="1"/>
  <c r="HE2688" i="1"/>
  <c r="HF2688" i="1" s="1"/>
  <c r="CG2688" i="1"/>
  <c r="CH2688" i="1" s="1"/>
  <c r="EG2688" i="1"/>
  <c r="EH2688" i="1" s="1"/>
  <c r="LE2688" i="1"/>
  <c r="LF2688" i="1" s="1"/>
  <c r="IK2688" i="1"/>
  <c r="IL2688" i="1" s="1"/>
  <c r="AO2688" i="1"/>
  <c r="AP2688" i="1" s="1"/>
  <c r="JU2688" i="1"/>
  <c r="JV2688" i="1" s="1"/>
  <c r="LS2688" i="1"/>
  <c r="LT2688" i="1" s="1"/>
  <c r="LK2688" i="1"/>
  <c r="LL2688" i="1" s="1"/>
  <c r="LQ2688" i="1"/>
  <c r="LR2688" i="1" s="1"/>
  <c r="EE2688" i="1"/>
  <c r="EF2688" i="1" s="1"/>
  <c r="IO2688" i="1"/>
  <c r="IP2688" i="1" s="1"/>
  <c r="BC2688" i="1"/>
  <c r="BD2688" i="1" s="1"/>
  <c r="FQ2688" i="1"/>
  <c r="FR2688" i="1" s="1"/>
  <c r="DG2688" i="1"/>
  <c r="DH2688" i="1" s="1"/>
  <c r="CO2688" i="1"/>
  <c r="CP2688" i="1" s="1"/>
  <c r="JM2688" i="1"/>
  <c r="JN2688" i="1" s="1"/>
  <c r="GS2688" i="1"/>
  <c r="GT2688" i="1" s="1"/>
  <c r="BE2688" i="1"/>
  <c r="BF2688" i="1" s="1"/>
  <c r="IC2688" i="1"/>
  <c r="ID2688" i="1" s="1"/>
  <c r="KE2688" i="1"/>
  <c r="KF2688" i="1" s="1"/>
  <c r="FE2688" i="1"/>
  <c r="FF2688" i="1" s="1"/>
  <c r="JY2688" i="1"/>
  <c r="JZ2688" i="1" s="1"/>
  <c r="CM2688" i="1"/>
  <c r="CN2688" i="1" s="1"/>
  <c r="HA2688" i="1"/>
  <c r="HB2688" i="1" s="1"/>
  <c r="LM2688" i="1"/>
  <c r="LN2688" i="1" s="1"/>
  <c r="DY2688" i="1"/>
  <c r="DZ2688" i="1" s="1"/>
  <c r="BO2688" i="1"/>
  <c r="BP2688" i="1" s="1"/>
  <c r="BA2688" i="1"/>
  <c r="BB2688" i="1" s="1"/>
  <c r="HY2688" i="1"/>
  <c r="HZ2688" i="1" s="1"/>
  <c r="MA2688" i="1"/>
  <c r="MB2688" i="1" s="1"/>
  <c r="GK2343" i="1"/>
  <c r="GL2343" i="1" s="1"/>
  <c r="AY2343" i="1"/>
  <c r="AQ2343" i="1"/>
  <c r="AR2343" i="1" s="1"/>
  <c r="MA2343" i="1"/>
  <c r="MB2343" i="1" s="1"/>
  <c r="GS2343" i="1"/>
  <c r="GT2343" i="1" s="1"/>
  <c r="GW2343" i="1"/>
  <c r="GX2343" i="1" s="1"/>
  <c r="HG2343" i="1"/>
  <c r="HH2343" i="1" s="1"/>
  <c r="KE2343" i="1"/>
  <c r="KF2343" i="1" s="1"/>
  <c r="KM2343" i="1"/>
  <c r="KN2343" i="1" s="1"/>
  <c r="HQ2343" i="1"/>
  <c r="HR2343" i="1" s="1"/>
  <c r="DM2343" i="1"/>
  <c r="DN2343" i="1" s="1"/>
  <c r="JS2343" i="1"/>
  <c r="JT2343" i="1" s="1"/>
  <c r="EM2343" i="1"/>
  <c r="EN2343" i="1" s="1"/>
  <c r="IY2343" i="1"/>
  <c r="IZ2343" i="1" s="1"/>
  <c r="FS2343" i="1"/>
  <c r="FT2343" i="1" s="1"/>
  <c r="HS2343" i="1"/>
  <c r="HT2343" i="1" s="1"/>
  <c r="CK2343" i="1"/>
  <c r="CL2343" i="1" s="1"/>
  <c r="CY2343" i="1"/>
  <c r="CZ2343" i="1" s="1"/>
  <c r="KG2343" i="1"/>
  <c r="KH2343" i="1" s="1"/>
  <c r="EE2343" i="1"/>
  <c r="EF2343" i="1" s="1"/>
  <c r="CG2343" i="1"/>
  <c r="CH2343" i="1" s="1"/>
  <c r="DC2343" i="1"/>
  <c r="DD2343" i="1" s="1"/>
  <c r="BK2343" i="1"/>
  <c r="BL2343" i="1" s="1"/>
  <c r="FW2343" i="1"/>
  <c r="FX2343" i="1" s="1"/>
  <c r="CE2343" i="1"/>
  <c r="CF2343" i="1" s="1"/>
  <c r="IO2343" i="1"/>
  <c r="IP2343" i="1" s="1"/>
  <c r="AW2343" i="1"/>
  <c r="AX2343" i="1" s="1"/>
  <c r="LU2343" i="1"/>
  <c r="LV2343" i="1" s="1"/>
  <c r="DS2343" i="1"/>
  <c r="DT2343" i="1" s="1"/>
  <c r="GQ2343" i="1"/>
  <c r="GR2343" i="1" s="1"/>
  <c r="LC2343" i="1"/>
  <c r="LD2343" i="1" s="1"/>
  <c r="GE2343" i="1"/>
  <c r="GF2343" i="1" s="1"/>
  <c r="GC2343" i="1"/>
  <c r="GD2343" i="1" s="1"/>
  <c r="CU2343" i="1"/>
  <c r="CV2343" i="1" s="1"/>
  <c r="FC2343" i="1"/>
  <c r="FD2343" i="1" s="1"/>
  <c r="BY2343" i="1"/>
  <c r="BZ2343" i="1" s="1"/>
  <c r="BM2343" i="1"/>
  <c r="BN2343" i="1" s="1"/>
  <c r="IS2343" i="1"/>
  <c r="IT2343" i="1" s="1"/>
  <c r="BG2343" i="1"/>
  <c r="BH2343" i="1" s="1"/>
  <c r="DO2343" i="1"/>
  <c r="DP2343" i="1" s="1"/>
  <c r="CQ2343" i="1"/>
  <c r="CR2343" i="1" s="1"/>
  <c r="LW2343" i="1"/>
  <c r="LX2343" i="1" s="1"/>
  <c r="EK2343" i="1"/>
  <c r="EL2343" i="1" s="1"/>
  <c r="CS2343" i="1"/>
  <c r="CT2343" i="1" s="1"/>
  <c r="CA2343" i="1"/>
  <c r="CB2343" i="1" s="1"/>
  <c r="AK2343" i="1"/>
  <c r="AL2343" i="1" s="1"/>
  <c r="BE2343" i="1"/>
  <c r="BF2343" i="1" s="1"/>
  <c r="FQ2343" i="1"/>
  <c r="FR2343" i="1" s="1"/>
  <c r="FG2343" i="1"/>
  <c r="FH2343" i="1" s="1"/>
  <c r="AM2343" i="1"/>
  <c r="AN2343" i="1" s="1"/>
  <c r="HY2343" i="1"/>
  <c r="HZ2343" i="1" s="1"/>
  <c r="LO2343" i="1"/>
  <c r="LP2343" i="1" s="1"/>
  <c r="EC2343" i="1"/>
  <c r="ED2343" i="1" s="1"/>
  <c r="HA2343" i="1"/>
  <c r="HB2343" i="1" s="1"/>
  <c r="AS2343" i="1"/>
  <c r="AT2343" i="1" s="1"/>
  <c r="KU2343" i="1"/>
  <c r="KV2343" i="1" s="1"/>
  <c r="HI2343" i="1"/>
  <c r="HJ2343" i="1" s="1"/>
  <c r="CC2343" i="1"/>
  <c r="CD2343" i="1" s="1"/>
  <c r="KW2343" i="1"/>
  <c r="KX2343" i="1" s="1"/>
  <c r="JI2343" i="1"/>
  <c r="JJ2343" i="1" s="1"/>
  <c r="EI2343" i="1"/>
  <c r="EJ2343" i="1" s="1"/>
  <c r="IM2343" i="1"/>
  <c r="IN2343" i="1" s="1"/>
  <c r="BA2343" i="1"/>
  <c r="BB2343" i="1" s="1"/>
  <c r="DI2343" i="1"/>
  <c r="DJ2343" i="1" s="1"/>
  <c r="HU2343" i="1"/>
  <c r="HV2343" i="1" s="1"/>
  <c r="GU2343" i="1"/>
  <c r="GV2343" i="1" s="1"/>
  <c r="GY2343" i="1"/>
  <c r="GZ2343" i="1" s="1"/>
  <c r="LK2343" i="1"/>
  <c r="LL2343" i="1" s="1"/>
  <c r="BU2343" i="1"/>
  <c r="BV2343" i="1" s="1"/>
  <c r="HM2343" i="1"/>
  <c r="HN2343" i="1" s="1"/>
  <c r="KC2343" i="1"/>
  <c r="KD2343" i="1" s="1"/>
  <c r="IK2343" i="1"/>
  <c r="IL2343" i="1" s="1"/>
  <c r="AU2343" i="1"/>
  <c r="AV2343" i="1" s="1"/>
  <c r="ME2343" i="1"/>
  <c r="MF2343" i="1" s="1"/>
  <c r="IE2343" i="1"/>
  <c r="IF2343" i="1" s="1"/>
  <c r="GG2343" i="1"/>
  <c r="GH2343" i="1" s="1"/>
  <c r="DW2343" i="1"/>
  <c r="DX2343" i="1" s="1"/>
  <c r="CO2343" i="1"/>
  <c r="CP2343" i="1" s="1"/>
  <c r="KQ2343" i="1"/>
  <c r="KR2343" i="1" s="1"/>
  <c r="JW2343" i="1"/>
  <c r="JX2343" i="1" s="1"/>
  <c r="JU2343" i="1"/>
  <c r="JV2343" i="1" s="1"/>
  <c r="CI2343" i="1"/>
  <c r="CJ2343" i="1" s="1"/>
  <c r="FI2343" i="1"/>
  <c r="FJ2343" i="1" s="1"/>
  <c r="JC2343" i="1"/>
  <c r="JD2343" i="1" s="1"/>
  <c r="GM2343" i="1"/>
  <c r="GN2343" i="1" s="1"/>
  <c r="IG2343" i="1"/>
  <c r="IH2343" i="1" s="1"/>
  <c r="DU2343" i="1"/>
  <c r="DV2343" i="1" s="1"/>
  <c r="EO2343" i="1"/>
  <c r="EP2343" i="1" s="1"/>
  <c r="HO2343" i="1"/>
  <c r="HP2343" i="1" s="1"/>
  <c r="DA2343" i="1"/>
  <c r="DB2343" i="1" s="1"/>
  <c r="JM2343" i="1"/>
  <c r="JN2343" i="1" s="1"/>
  <c r="LE2343" i="1"/>
  <c r="LF2343" i="1" s="1"/>
  <c r="BO2343" i="1"/>
  <c r="BP2343" i="1" s="1"/>
  <c r="KK2343" i="1"/>
  <c r="KL2343" i="1" s="1"/>
  <c r="DG2343" i="1"/>
  <c r="DH2343" i="1" s="1"/>
  <c r="FE2343" i="1"/>
  <c r="FF2343" i="1" s="1"/>
  <c r="JQ2343" i="1"/>
  <c r="JR2343" i="1" s="1"/>
  <c r="LY2343" i="1"/>
  <c r="LZ2343" i="1" s="1"/>
  <c r="FM2343" i="1"/>
  <c r="FN2343" i="1" s="1"/>
  <c r="II2343" i="1"/>
  <c r="IJ2343" i="1" s="1"/>
  <c r="GA2343" i="1"/>
  <c r="GB2343" i="1" s="1"/>
  <c r="EW2343" i="1"/>
  <c r="EX2343" i="1" s="1"/>
  <c r="LI2343" i="1"/>
  <c r="LJ2343" i="1" s="1"/>
  <c r="BC2343" i="1"/>
  <c r="BD2343" i="1" s="1"/>
  <c r="JO2343" i="1"/>
  <c r="JP2343" i="1" s="1"/>
  <c r="HE2343" i="1"/>
  <c r="HF2343" i="1" s="1"/>
  <c r="BS2343" i="1"/>
  <c r="BT2343" i="1" s="1"/>
  <c r="FY2343" i="1"/>
  <c r="FZ2343" i="1" s="1"/>
  <c r="IC2343" i="1"/>
  <c r="ID2343" i="1" s="1"/>
  <c r="IA2343" i="1"/>
  <c r="IB2343" i="1" s="1"/>
  <c r="AO2343" i="1"/>
  <c r="AP2343" i="1" s="1"/>
  <c r="BI2343" i="1"/>
  <c r="EY2343" i="1"/>
  <c r="EZ2343" i="1" s="1"/>
  <c r="LM2343" i="1"/>
  <c r="LN2343" i="1" s="1"/>
  <c r="LQ2343" i="1"/>
  <c r="LR2343" i="1" s="1"/>
  <c r="KY2343" i="1"/>
  <c r="KZ2343" i="1" s="1"/>
  <c r="KO2343" i="1"/>
  <c r="KP2343" i="1" s="1"/>
  <c r="JA2343" i="1"/>
  <c r="JB2343" i="1" s="1"/>
  <c r="JG2343" i="1"/>
  <c r="JH2343" i="1" s="1"/>
  <c r="HK2343" i="1"/>
  <c r="HL2343" i="1" s="1"/>
  <c r="JK2343" i="1"/>
  <c r="JL2343" i="1" s="1"/>
  <c r="LS2343" i="1"/>
  <c r="LT2343" i="1" s="1"/>
  <c r="EG2343" i="1"/>
  <c r="EH2343" i="1" s="1"/>
  <c r="LG2343" i="1"/>
  <c r="LH2343" i="1" s="1"/>
  <c r="DK2343" i="1"/>
  <c r="DL2343" i="1" s="1"/>
  <c r="HW2343" i="1"/>
  <c r="HX2343" i="1" s="1"/>
  <c r="DQ2343" i="1"/>
  <c r="DR2343" i="1" s="1"/>
  <c r="KA2343" i="1"/>
  <c r="KB2343" i="1" s="1"/>
  <c r="GO2343" i="1"/>
  <c r="GP2343" i="1" s="1"/>
  <c r="BW2343" i="1"/>
  <c r="BX2343" i="1" s="1"/>
  <c r="GI2343" i="1"/>
  <c r="GJ2343" i="1" s="1"/>
  <c r="IQ2343" i="1"/>
  <c r="IR2343" i="1" s="1"/>
  <c r="LA2343" i="1"/>
  <c r="LB2343" i="1" s="1"/>
  <c r="FA2343" i="1"/>
  <c r="FB2343" i="1" s="1"/>
  <c r="AI2343" i="1"/>
  <c r="EU2343" i="1"/>
  <c r="EV2343" i="1" s="1"/>
  <c r="HC2343" i="1"/>
  <c r="HD2343" i="1" s="1"/>
  <c r="IU2343" i="1"/>
  <c r="IV2343" i="1" s="1"/>
  <c r="DY2343" i="1"/>
  <c r="DZ2343" i="1" s="1"/>
  <c r="KS2343" i="1"/>
  <c r="KT2343" i="1" s="1"/>
  <c r="KI2343" i="1"/>
  <c r="KJ2343" i="1" s="1"/>
  <c r="FO2343" i="1"/>
  <c r="FP2343" i="1" s="1"/>
  <c r="FK2343" i="1"/>
  <c r="FL2343" i="1" s="1"/>
  <c r="ES2343" i="1"/>
  <c r="ET2343" i="1" s="1"/>
  <c r="JE2343" i="1"/>
  <c r="JF2343" i="1" s="1"/>
  <c r="FU2343" i="1"/>
  <c r="FV2343" i="1" s="1"/>
  <c r="EA2343" i="1"/>
  <c r="EB2343" i="1" s="1"/>
  <c r="EQ2343" i="1"/>
  <c r="ER2343" i="1" s="1"/>
  <c r="DE2343" i="1"/>
  <c r="DF2343" i="1" s="1"/>
  <c r="JY2343" i="1"/>
  <c r="JZ2343" i="1" s="1"/>
  <c r="MC2343" i="1"/>
  <c r="MD2343" i="1" s="1"/>
  <c r="CM2343" i="1"/>
  <c r="CN2343" i="1" s="1"/>
  <c r="CW2343" i="1"/>
  <c r="CX2343" i="1" s="1"/>
  <c r="BQ2343" i="1"/>
  <c r="BR2343" i="1" s="1"/>
  <c r="IW2343" i="1"/>
  <c r="IX2343" i="1" s="1"/>
  <c r="AB2642" i="1"/>
  <c r="AB2715" i="1"/>
  <c r="HK2450" i="1"/>
  <c r="HL2450" i="1" s="1"/>
  <c r="JA2450" i="1"/>
  <c r="JB2450" i="1" s="1"/>
  <c r="GO2450" i="1"/>
  <c r="GP2450" i="1" s="1"/>
  <c r="IW2450" i="1"/>
  <c r="IX2450" i="1" s="1"/>
  <c r="GW2450" i="1"/>
  <c r="GX2450" i="1" s="1"/>
  <c r="FW2450" i="1"/>
  <c r="FX2450" i="1" s="1"/>
  <c r="JU2450" i="1"/>
  <c r="JV2450" i="1" s="1"/>
  <c r="CW2450" i="1"/>
  <c r="CX2450" i="1" s="1"/>
  <c r="FY2450" i="1"/>
  <c r="FZ2450" i="1" s="1"/>
  <c r="LU2450" i="1"/>
  <c r="LV2450" i="1" s="1"/>
  <c r="EI2450" i="1"/>
  <c r="EJ2450" i="1" s="1"/>
  <c r="DE2450" i="1"/>
  <c r="DF2450" i="1" s="1"/>
  <c r="CS2450" i="1"/>
  <c r="CT2450" i="1" s="1"/>
  <c r="CO2450" i="1"/>
  <c r="CP2450" i="1" s="1"/>
  <c r="KG2450" i="1"/>
  <c r="KH2450" i="1" s="1"/>
  <c r="CI2450" i="1"/>
  <c r="CJ2450" i="1" s="1"/>
  <c r="BS2450" i="1"/>
  <c r="BT2450" i="1" s="1"/>
  <c r="CG2450" i="1"/>
  <c r="CH2450" i="1" s="1"/>
  <c r="EG2450" i="1"/>
  <c r="EH2450" i="1" s="1"/>
  <c r="IM2450" i="1"/>
  <c r="IN2450" i="1" s="1"/>
  <c r="BG2450" i="1"/>
  <c r="BH2450" i="1" s="1"/>
  <c r="IS2450" i="1"/>
  <c r="IT2450" i="1" s="1"/>
  <c r="KE2450" i="1"/>
  <c r="KF2450" i="1" s="1"/>
  <c r="DS2450" i="1"/>
  <c r="DT2450" i="1" s="1"/>
  <c r="HE2450" i="1"/>
  <c r="HF2450" i="1" s="1"/>
  <c r="LK2450" i="1"/>
  <c r="LL2450" i="1" s="1"/>
  <c r="EE2450" i="1"/>
  <c r="EF2450" i="1" s="1"/>
  <c r="IK2450" i="1"/>
  <c r="IL2450" i="1" s="1"/>
  <c r="BE2450" i="1"/>
  <c r="BF2450" i="1" s="1"/>
  <c r="FK2450" i="1"/>
  <c r="FL2450" i="1" s="1"/>
  <c r="EY2450" i="1"/>
  <c r="EZ2450" i="1" s="1"/>
  <c r="IU2450" i="1"/>
  <c r="IV2450" i="1" s="1"/>
  <c r="EQ2450" i="1"/>
  <c r="ER2450" i="1" s="1"/>
  <c r="LI2450" i="1"/>
  <c r="LJ2450" i="1" s="1"/>
  <c r="IE2450" i="1"/>
  <c r="IF2450" i="1" s="1"/>
  <c r="II2450" i="1"/>
  <c r="IJ2450" i="1" s="1"/>
  <c r="BC2450" i="1"/>
  <c r="BD2450" i="1" s="1"/>
  <c r="FI2450" i="1"/>
  <c r="FJ2450" i="1" s="1"/>
  <c r="KA2450" i="1"/>
  <c r="KB2450" i="1" s="1"/>
  <c r="FU2450" i="1"/>
  <c r="FV2450" i="1" s="1"/>
  <c r="JG2450" i="1"/>
  <c r="JH2450" i="1" s="1"/>
  <c r="CU2450" i="1"/>
  <c r="CV2450" i="1" s="1"/>
  <c r="EA2450" i="1"/>
  <c r="EB2450" i="1" s="1"/>
  <c r="GK2450" i="1"/>
  <c r="GL2450" i="1" s="1"/>
  <c r="BA2450" i="1"/>
  <c r="BB2450" i="1" s="1"/>
  <c r="KW2450" i="1"/>
  <c r="KX2450" i="1" s="1"/>
  <c r="JY2450" i="1"/>
  <c r="JZ2450" i="1" s="1"/>
  <c r="MC2450" i="1"/>
  <c r="MD2450" i="1" s="1"/>
  <c r="GY2450" i="1"/>
  <c r="GZ2450" i="1" s="1"/>
  <c r="JE2450" i="1"/>
  <c r="JF2450" i="1" s="1"/>
  <c r="KI2450" i="1"/>
  <c r="KJ2450" i="1" s="1"/>
  <c r="LQ2450" i="1"/>
  <c r="LR2450" i="1" s="1"/>
  <c r="AY2450" i="1"/>
  <c r="IQ2450" i="1"/>
  <c r="IR2450" i="1" s="1"/>
  <c r="JW2450" i="1"/>
  <c r="JX2450" i="1" s="1"/>
  <c r="FQ2450" i="1"/>
  <c r="FR2450" i="1" s="1"/>
  <c r="AK2450" i="1"/>
  <c r="AL2450" i="1" s="1"/>
  <c r="CQ2450" i="1"/>
  <c r="CR2450" i="1" s="1"/>
  <c r="DW2450" i="1"/>
  <c r="DX2450" i="1" s="1"/>
  <c r="LO2450" i="1"/>
  <c r="LP2450" i="1" s="1"/>
  <c r="DA2450" i="1"/>
  <c r="DB2450" i="1" s="1"/>
  <c r="FS2450" i="1"/>
  <c r="FT2450" i="1" s="1"/>
  <c r="DO2450" i="1"/>
  <c r="DP2450" i="1" s="1"/>
  <c r="FO2450" i="1"/>
  <c r="FP2450" i="1" s="1"/>
  <c r="DY2450" i="1"/>
  <c r="DZ2450" i="1" s="1"/>
  <c r="LG2450" i="1"/>
  <c r="LH2450" i="1" s="1"/>
  <c r="DU2450" i="1"/>
  <c r="DV2450" i="1" s="1"/>
  <c r="AW2450" i="1"/>
  <c r="AX2450" i="1" s="1"/>
  <c r="AU2450" i="1"/>
  <c r="AV2450" i="1" s="1"/>
  <c r="CK2450" i="1"/>
  <c r="CL2450" i="1" s="1"/>
  <c r="JS2450" i="1"/>
  <c r="JT2450" i="1" s="1"/>
  <c r="DQ2450" i="1"/>
  <c r="DR2450" i="1" s="1"/>
  <c r="GS2450" i="1"/>
  <c r="GT2450" i="1" s="1"/>
  <c r="LE2450" i="1"/>
  <c r="LF2450" i="1" s="1"/>
  <c r="HG2450" i="1"/>
  <c r="HH2450" i="1" s="1"/>
  <c r="HQ2450" i="1"/>
  <c r="HR2450" i="1" s="1"/>
  <c r="AS2450" i="1"/>
  <c r="AT2450" i="1" s="1"/>
  <c r="FE2450" i="1"/>
  <c r="FF2450" i="1" s="1"/>
  <c r="BI2450" i="1"/>
  <c r="IO2450" i="1"/>
  <c r="IP2450" i="1" s="1"/>
  <c r="GQ2450" i="1"/>
  <c r="GR2450" i="1" s="1"/>
  <c r="LC2450" i="1"/>
  <c r="LD2450" i="1" s="1"/>
  <c r="JQ2450" i="1"/>
  <c r="JR2450" i="1" s="1"/>
  <c r="IC2450" i="1"/>
  <c r="ID2450" i="1" s="1"/>
  <c r="HA2450" i="1"/>
  <c r="HB2450" i="1" s="1"/>
  <c r="FC2450" i="1"/>
  <c r="FD2450" i="1" s="1"/>
  <c r="JO2450" i="1"/>
  <c r="JP2450" i="1" s="1"/>
  <c r="CC2450" i="1"/>
  <c r="CD2450" i="1" s="1"/>
  <c r="HC2450" i="1"/>
  <c r="HD2450" i="1" s="1"/>
  <c r="HI2450" i="1"/>
  <c r="HJ2450" i="1" s="1"/>
  <c r="KO2450" i="1"/>
  <c r="KP2450" i="1" s="1"/>
  <c r="IA2450" i="1"/>
  <c r="IB2450" i="1" s="1"/>
  <c r="AO2450" i="1"/>
  <c r="AP2450" i="1" s="1"/>
  <c r="CE2450" i="1"/>
  <c r="CF2450" i="1" s="1"/>
  <c r="JM2450" i="1"/>
  <c r="JN2450" i="1" s="1"/>
  <c r="CA2450" i="1"/>
  <c r="CB2450" i="1" s="1"/>
  <c r="GM2450" i="1"/>
  <c r="GN2450" i="1" s="1"/>
  <c r="KY2450" i="1"/>
  <c r="KZ2450" i="1" s="1"/>
  <c r="AQ2450" i="1"/>
  <c r="AR2450" i="1" s="1"/>
  <c r="HY2450" i="1"/>
  <c r="HZ2450" i="1" s="1"/>
  <c r="AM2450" i="1"/>
  <c r="AN2450" i="1" s="1"/>
  <c r="EO2450" i="1"/>
  <c r="EP2450" i="1" s="1"/>
  <c r="JK2450" i="1"/>
  <c r="JL2450" i="1" s="1"/>
  <c r="BK2450" i="1"/>
  <c r="BL2450" i="1" s="1"/>
  <c r="LA2450" i="1"/>
  <c r="LB2450" i="1" s="1"/>
  <c r="AI2450" i="1"/>
  <c r="DK2450" i="1"/>
  <c r="DL2450" i="1" s="1"/>
  <c r="HW2450" i="1"/>
  <c r="HX2450" i="1" s="1"/>
  <c r="GU2450" i="1"/>
  <c r="GV2450" i="1" s="1"/>
  <c r="EW2450" i="1"/>
  <c r="EX2450" i="1" s="1"/>
  <c r="JI2450" i="1"/>
  <c r="JJ2450" i="1" s="1"/>
  <c r="BW2450" i="1"/>
  <c r="BX2450" i="1" s="1"/>
  <c r="GI2450" i="1"/>
  <c r="GJ2450" i="1" s="1"/>
  <c r="FG2450" i="1"/>
  <c r="FH2450" i="1" s="1"/>
  <c r="DI2450" i="1"/>
  <c r="DJ2450" i="1" s="1"/>
  <c r="LM2450" i="1"/>
  <c r="LN2450" i="1" s="1"/>
  <c r="LW2450" i="1"/>
  <c r="LX2450" i="1" s="1"/>
  <c r="EU2450" i="1"/>
  <c r="EV2450" i="1" s="1"/>
  <c r="GA2450" i="1"/>
  <c r="GB2450" i="1" s="1"/>
  <c r="IG2450" i="1"/>
  <c r="IH2450" i="1" s="1"/>
  <c r="GG2450" i="1"/>
  <c r="GH2450" i="1" s="1"/>
  <c r="KS2450" i="1"/>
  <c r="KT2450" i="1" s="1"/>
  <c r="DG2450" i="1"/>
  <c r="DH2450" i="1" s="1"/>
  <c r="HS2450" i="1"/>
  <c r="HT2450" i="1" s="1"/>
  <c r="ME2450" i="1"/>
  <c r="MF2450" i="1" s="1"/>
  <c r="ES2450" i="1"/>
  <c r="ET2450" i="1" s="1"/>
  <c r="LY2450" i="1"/>
  <c r="LZ2450" i="1" s="1"/>
  <c r="KU2450" i="1"/>
  <c r="KV2450" i="1" s="1"/>
  <c r="GE2450" i="1"/>
  <c r="GF2450" i="1" s="1"/>
  <c r="CM2450" i="1"/>
  <c r="CN2450" i="1" s="1"/>
  <c r="EC2450" i="1"/>
  <c r="ED2450" i="1" s="1"/>
  <c r="LS2450" i="1"/>
  <c r="LT2450" i="1" s="1"/>
  <c r="BU2450" i="1"/>
  <c r="BV2450" i="1" s="1"/>
  <c r="KQ2450" i="1"/>
  <c r="KR2450" i="1" s="1"/>
  <c r="JC2450" i="1"/>
  <c r="JD2450" i="1" s="1"/>
  <c r="BQ2450" i="1"/>
  <c r="BR2450" i="1" s="1"/>
  <c r="GC2450" i="1"/>
  <c r="GD2450" i="1" s="1"/>
  <c r="FA2450" i="1"/>
  <c r="FB2450" i="1" s="1"/>
  <c r="DC2450" i="1"/>
  <c r="DD2450" i="1" s="1"/>
  <c r="HO2450" i="1"/>
  <c r="HP2450" i="1" s="1"/>
  <c r="MA2450" i="1"/>
  <c r="MB2450" i="1" s="1"/>
  <c r="KC2450" i="1"/>
  <c r="KD2450" i="1" s="1"/>
  <c r="DM2450" i="1"/>
  <c r="DN2450" i="1" s="1"/>
  <c r="BO2450" i="1"/>
  <c r="BP2450" i="1" s="1"/>
  <c r="HM2450" i="1"/>
  <c r="HN2450" i="1" s="1"/>
  <c r="KM2450" i="1"/>
  <c r="KN2450" i="1" s="1"/>
  <c r="EK2450" i="1"/>
  <c r="EL2450" i="1" s="1"/>
  <c r="BY2450" i="1"/>
  <c r="BZ2450" i="1" s="1"/>
  <c r="HU2450" i="1"/>
  <c r="HV2450" i="1" s="1"/>
  <c r="EM2450" i="1"/>
  <c r="EN2450" i="1" s="1"/>
  <c r="IY2450" i="1"/>
  <c r="IZ2450" i="1" s="1"/>
  <c r="BM2450" i="1"/>
  <c r="BN2450" i="1" s="1"/>
  <c r="FM2450" i="1"/>
  <c r="FN2450" i="1" s="1"/>
  <c r="KK2450" i="1"/>
  <c r="KL2450" i="1" s="1"/>
  <c r="CY2450" i="1"/>
  <c r="CZ2450" i="1" s="1"/>
  <c r="AB2550" i="1"/>
  <c r="HW2831" i="1"/>
  <c r="HX2831" i="1" s="1"/>
  <c r="HO2831" i="1"/>
  <c r="HP2831" i="1" s="1"/>
  <c r="LI2831" i="1"/>
  <c r="LJ2831" i="1" s="1"/>
  <c r="LE2831" i="1"/>
  <c r="LF2831" i="1" s="1"/>
  <c r="HM2831" i="1"/>
  <c r="HN2831" i="1" s="1"/>
  <c r="FK2831" i="1"/>
  <c r="FL2831" i="1" s="1"/>
  <c r="EK2831" i="1"/>
  <c r="EL2831" i="1" s="1"/>
  <c r="FE2831" i="1"/>
  <c r="FF2831" i="1" s="1"/>
  <c r="KW2831" i="1"/>
  <c r="KX2831" i="1" s="1"/>
  <c r="AM2831" i="1"/>
  <c r="AN2831" i="1" s="1"/>
  <c r="EA2831" i="1"/>
  <c r="EB2831" i="1" s="1"/>
  <c r="CY2831" i="1"/>
  <c r="CZ2831" i="1" s="1"/>
  <c r="GI2831" i="1"/>
  <c r="GJ2831" i="1" s="1"/>
  <c r="CM2831" i="1"/>
  <c r="CN2831" i="1" s="1"/>
  <c r="FU2831" i="1"/>
  <c r="FV2831" i="1" s="1"/>
  <c r="DG2831" i="1"/>
  <c r="DH2831" i="1" s="1"/>
  <c r="LU2831" i="1"/>
  <c r="LV2831" i="1" s="1"/>
  <c r="IO2831" i="1"/>
  <c r="IP2831" i="1" s="1"/>
  <c r="DO2831" i="1"/>
  <c r="DP2831" i="1" s="1"/>
  <c r="KY2831" i="1"/>
  <c r="KZ2831" i="1" s="1"/>
  <c r="DY2831" i="1"/>
  <c r="DZ2831" i="1" s="1"/>
  <c r="IQ2831" i="1"/>
  <c r="IR2831" i="1" s="1"/>
  <c r="KQ2831" i="1"/>
  <c r="KR2831" i="1" s="1"/>
  <c r="FS2831" i="1"/>
  <c r="FT2831" i="1" s="1"/>
  <c r="EO2831" i="1"/>
  <c r="EP2831" i="1" s="1"/>
  <c r="CG2831" i="1"/>
  <c r="CH2831" i="1" s="1"/>
  <c r="EQ2831" i="1"/>
  <c r="ER2831" i="1" s="1"/>
  <c r="DS2831" i="1"/>
  <c r="DT2831" i="1" s="1"/>
  <c r="AW2831" i="1"/>
  <c r="AX2831" i="1" s="1"/>
  <c r="HY2831" i="1"/>
  <c r="HZ2831" i="1" s="1"/>
  <c r="AY2831" i="1"/>
  <c r="IC2831" i="1"/>
  <c r="ID2831" i="1" s="1"/>
  <c r="BE2831" i="1"/>
  <c r="BF2831" i="1" s="1"/>
  <c r="MA2831" i="1"/>
  <c r="MB2831" i="1" s="1"/>
  <c r="BQ2831" i="1"/>
  <c r="BR2831" i="1" s="1"/>
  <c r="HG2831" i="1"/>
  <c r="HH2831" i="1" s="1"/>
  <c r="HC2831" i="1"/>
  <c r="HD2831" i="1" s="1"/>
  <c r="GU2831" i="1"/>
  <c r="GV2831" i="1" s="1"/>
  <c r="GC2831" i="1"/>
  <c r="GD2831" i="1" s="1"/>
  <c r="EM2831" i="1"/>
  <c r="EN2831" i="1" s="1"/>
  <c r="GO2831" i="1"/>
  <c r="GP2831" i="1" s="1"/>
  <c r="JQ2831" i="1"/>
  <c r="JR2831" i="1" s="1"/>
  <c r="BA2831" i="1"/>
  <c r="BB2831" i="1" s="1"/>
  <c r="EY2831" i="1"/>
  <c r="EZ2831" i="1" s="1"/>
  <c r="BC2831" i="1"/>
  <c r="BD2831" i="1" s="1"/>
  <c r="FI2831" i="1"/>
  <c r="FJ2831" i="1" s="1"/>
  <c r="JO2831" i="1"/>
  <c r="JP2831" i="1" s="1"/>
  <c r="DQ2831" i="1"/>
  <c r="DR2831" i="1" s="1"/>
  <c r="HK2831" i="1"/>
  <c r="HL2831" i="1" s="1"/>
  <c r="GW2831" i="1"/>
  <c r="GX2831" i="1" s="1"/>
  <c r="JM2831" i="1"/>
  <c r="JN2831" i="1" s="1"/>
  <c r="JK2831" i="1"/>
  <c r="JL2831" i="1" s="1"/>
  <c r="LA2831" i="1"/>
  <c r="LB2831" i="1" s="1"/>
  <c r="BG2831" i="1"/>
  <c r="BH2831" i="1" s="1"/>
  <c r="IM2831" i="1"/>
  <c r="IN2831" i="1" s="1"/>
  <c r="FY2831" i="1"/>
  <c r="FZ2831" i="1" s="1"/>
  <c r="JY2831" i="1"/>
  <c r="JZ2831" i="1" s="1"/>
  <c r="BY2831" i="1"/>
  <c r="BZ2831" i="1" s="1"/>
  <c r="FG2831" i="1"/>
  <c r="FH2831" i="1" s="1"/>
  <c r="IU2831" i="1"/>
  <c r="IV2831" i="1" s="1"/>
  <c r="JW2831" i="1"/>
  <c r="JX2831" i="1" s="1"/>
  <c r="BK2831" i="1"/>
  <c r="BL2831" i="1" s="1"/>
  <c r="MC2831" i="1"/>
  <c r="MD2831" i="1" s="1"/>
  <c r="CU2831" i="1"/>
  <c r="CV2831" i="1" s="1"/>
  <c r="IE2831" i="1"/>
  <c r="IF2831" i="1" s="1"/>
  <c r="IY2831" i="1"/>
  <c r="IZ2831" i="1" s="1"/>
  <c r="CS2831" i="1"/>
  <c r="CT2831" i="1" s="1"/>
  <c r="KM2831" i="1"/>
  <c r="KN2831" i="1" s="1"/>
  <c r="LY2831" i="1"/>
  <c r="LZ2831" i="1" s="1"/>
  <c r="GK2831" i="1"/>
  <c r="GL2831" i="1" s="1"/>
  <c r="KE2831" i="1"/>
  <c r="KF2831" i="1" s="1"/>
  <c r="CC2831" i="1"/>
  <c r="CD2831" i="1" s="1"/>
  <c r="FM2831" i="1"/>
  <c r="FN2831" i="1" s="1"/>
  <c r="BS2831" i="1"/>
  <c r="BT2831" i="1" s="1"/>
  <c r="IS2831" i="1"/>
  <c r="IT2831" i="1" s="1"/>
  <c r="BO2831" i="1"/>
  <c r="BP2831" i="1" s="1"/>
  <c r="LG2831" i="1"/>
  <c r="LH2831" i="1" s="1"/>
  <c r="KS2831" i="1"/>
  <c r="KT2831" i="1" s="1"/>
  <c r="LW2831" i="1"/>
  <c r="LX2831" i="1" s="1"/>
  <c r="GG2831" i="1"/>
  <c r="GH2831" i="1" s="1"/>
  <c r="BI2831" i="1"/>
  <c r="EU2831" i="1"/>
  <c r="EV2831" i="1" s="1"/>
  <c r="AQ2831" i="1"/>
  <c r="AR2831" i="1" s="1"/>
  <c r="GY2831" i="1"/>
  <c r="GZ2831" i="1" s="1"/>
  <c r="LM2831" i="1"/>
  <c r="LN2831" i="1" s="1"/>
  <c r="FO2831" i="1"/>
  <c r="FP2831" i="1" s="1"/>
  <c r="EC2831" i="1"/>
  <c r="ED2831" i="1" s="1"/>
  <c r="DC2831" i="1"/>
  <c r="DD2831" i="1" s="1"/>
  <c r="IW2831" i="1"/>
  <c r="IX2831" i="1" s="1"/>
  <c r="JE2831" i="1"/>
  <c r="JF2831" i="1" s="1"/>
  <c r="LS2831" i="1"/>
  <c r="LT2831" i="1" s="1"/>
  <c r="EE2831" i="1"/>
  <c r="EF2831" i="1" s="1"/>
  <c r="CW2831" i="1"/>
  <c r="CX2831" i="1" s="1"/>
  <c r="DM2831" i="1"/>
  <c r="DN2831" i="1" s="1"/>
  <c r="EG2831" i="1"/>
  <c r="EH2831" i="1" s="1"/>
  <c r="HE2831" i="1"/>
  <c r="HF2831" i="1" s="1"/>
  <c r="DW2831" i="1"/>
  <c r="DX2831" i="1" s="1"/>
  <c r="GE2831" i="1"/>
  <c r="GF2831" i="1" s="1"/>
  <c r="ES2831" i="1"/>
  <c r="ET2831" i="1" s="1"/>
  <c r="KG2831" i="1"/>
  <c r="KH2831" i="1" s="1"/>
  <c r="KO2831" i="1"/>
  <c r="KP2831" i="1" s="1"/>
  <c r="CQ2831" i="1"/>
  <c r="CR2831" i="1" s="1"/>
  <c r="HS2831" i="1"/>
  <c r="HT2831" i="1" s="1"/>
  <c r="JG2831" i="1"/>
  <c r="JH2831" i="1" s="1"/>
  <c r="HQ2831" i="1"/>
  <c r="HR2831" i="1" s="1"/>
  <c r="JC2831" i="1"/>
  <c r="JD2831" i="1" s="1"/>
  <c r="AI2831" i="1"/>
  <c r="II2831" i="1"/>
  <c r="IJ2831" i="1" s="1"/>
  <c r="JA2831" i="1"/>
  <c r="JB2831" i="1" s="1"/>
  <c r="HU2831" i="1"/>
  <c r="HV2831" i="1" s="1"/>
  <c r="LQ2831" i="1"/>
  <c r="LR2831" i="1" s="1"/>
  <c r="LK2831" i="1"/>
  <c r="LL2831" i="1" s="1"/>
  <c r="IG2831" i="1"/>
  <c r="IH2831" i="1" s="1"/>
  <c r="BU2831" i="1"/>
  <c r="BV2831" i="1" s="1"/>
  <c r="FQ2831" i="1"/>
  <c r="FR2831" i="1" s="1"/>
  <c r="KA2831" i="1"/>
  <c r="KB2831" i="1" s="1"/>
  <c r="BM2831" i="1"/>
  <c r="BN2831" i="1" s="1"/>
  <c r="AU2831" i="1"/>
  <c r="AV2831" i="1" s="1"/>
  <c r="JS2831" i="1"/>
  <c r="JT2831" i="1" s="1"/>
  <c r="GA2831" i="1"/>
  <c r="GB2831" i="1" s="1"/>
  <c r="DE2831" i="1"/>
  <c r="DF2831" i="1" s="1"/>
  <c r="KI2831" i="1"/>
  <c r="KJ2831" i="1" s="1"/>
  <c r="LO2831" i="1"/>
  <c r="LP2831" i="1" s="1"/>
  <c r="AO2831" i="1"/>
  <c r="AP2831" i="1" s="1"/>
  <c r="EI2831" i="1"/>
  <c r="EJ2831" i="1" s="1"/>
  <c r="HA2831" i="1"/>
  <c r="HB2831" i="1" s="1"/>
  <c r="AK2831" i="1"/>
  <c r="AL2831" i="1" s="1"/>
  <c r="GQ2831" i="1"/>
  <c r="GR2831" i="1" s="1"/>
  <c r="FA2831" i="1"/>
  <c r="FB2831" i="1" s="1"/>
  <c r="HI2831" i="1"/>
  <c r="HJ2831" i="1" s="1"/>
  <c r="DA2831" i="1"/>
  <c r="DB2831" i="1" s="1"/>
  <c r="GM2831" i="1"/>
  <c r="GN2831" i="1" s="1"/>
  <c r="CI2831" i="1"/>
  <c r="CJ2831" i="1" s="1"/>
  <c r="FW2831" i="1"/>
  <c r="FX2831" i="1" s="1"/>
  <c r="JU2831" i="1"/>
  <c r="JV2831" i="1" s="1"/>
  <c r="KC2831" i="1"/>
  <c r="KD2831" i="1" s="1"/>
  <c r="CA2831" i="1"/>
  <c r="CB2831" i="1" s="1"/>
  <c r="IA2831" i="1"/>
  <c r="IB2831" i="1" s="1"/>
  <c r="DU2831" i="1"/>
  <c r="DV2831" i="1" s="1"/>
  <c r="DI2831" i="1"/>
  <c r="DJ2831" i="1" s="1"/>
  <c r="KK2831" i="1"/>
  <c r="KL2831" i="1" s="1"/>
  <c r="CO2831" i="1"/>
  <c r="CP2831" i="1" s="1"/>
  <c r="BW2831" i="1"/>
  <c r="BX2831" i="1" s="1"/>
  <c r="IK2831" i="1"/>
  <c r="IL2831" i="1" s="1"/>
  <c r="KU2831" i="1"/>
  <c r="KV2831" i="1" s="1"/>
  <c r="AS2831" i="1"/>
  <c r="AT2831" i="1" s="1"/>
  <c r="EW2831" i="1"/>
  <c r="EX2831" i="1" s="1"/>
  <c r="CK2831" i="1"/>
  <c r="CL2831" i="1" s="1"/>
  <c r="LC2831" i="1"/>
  <c r="LD2831" i="1" s="1"/>
  <c r="CE2831" i="1"/>
  <c r="CF2831" i="1" s="1"/>
  <c r="ME2831" i="1"/>
  <c r="MF2831" i="1" s="1"/>
  <c r="GS2831" i="1"/>
  <c r="GT2831" i="1" s="1"/>
  <c r="JI2831" i="1"/>
  <c r="JJ2831" i="1" s="1"/>
  <c r="FC2831" i="1"/>
  <c r="FD2831" i="1" s="1"/>
  <c r="DK2831" i="1"/>
  <c r="DL2831" i="1" s="1"/>
  <c r="CA2805" i="1"/>
  <c r="CB2805" i="1" s="1"/>
  <c r="CQ2805" i="1"/>
  <c r="CR2805" i="1" s="1"/>
  <c r="DU2805" i="1"/>
  <c r="DV2805" i="1" s="1"/>
  <c r="GY2805" i="1"/>
  <c r="GZ2805" i="1" s="1"/>
  <c r="CS2805" i="1"/>
  <c r="CT2805" i="1" s="1"/>
  <c r="KY2805" i="1"/>
  <c r="KZ2805" i="1" s="1"/>
  <c r="DM2805" i="1"/>
  <c r="DN2805" i="1" s="1"/>
  <c r="CW2805" i="1"/>
  <c r="CX2805" i="1" s="1"/>
  <c r="AM2805" i="1"/>
  <c r="AN2805" i="1" s="1"/>
  <c r="BA2805" i="1"/>
  <c r="BB2805" i="1" s="1"/>
  <c r="EW2805" i="1"/>
  <c r="EX2805" i="1" s="1"/>
  <c r="KS2805" i="1"/>
  <c r="KT2805" i="1" s="1"/>
  <c r="GK2805" i="1"/>
  <c r="GL2805" i="1" s="1"/>
  <c r="KW2805" i="1"/>
  <c r="KX2805" i="1" s="1"/>
  <c r="DK2805" i="1"/>
  <c r="DL2805" i="1" s="1"/>
  <c r="FK2805" i="1"/>
  <c r="FL2805" i="1" s="1"/>
  <c r="AK2805" i="1"/>
  <c r="AL2805" i="1" s="1"/>
  <c r="HA2805" i="1"/>
  <c r="HB2805" i="1" s="1"/>
  <c r="EG2805" i="1"/>
  <c r="EH2805" i="1" s="1"/>
  <c r="KA2805" i="1"/>
  <c r="KB2805" i="1" s="1"/>
  <c r="EY2805" i="1"/>
  <c r="EZ2805" i="1" s="1"/>
  <c r="GE2805" i="1"/>
  <c r="GF2805" i="1" s="1"/>
  <c r="IK2805" i="1"/>
  <c r="IL2805" i="1" s="1"/>
  <c r="HU2805" i="1"/>
  <c r="HV2805" i="1" s="1"/>
  <c r="FG2805" i="1"/>
  <c r="FH2805" i="1" s="1"/>
  <c r="EU2805" i="1"/>
  <c r="EV2805" i="1" s="1"/>
  <c r="JK2805" i="1"/>
  <c r="JL2805" i="1" s="1"/>
  <c r="DG2805" i="1"/>
  <c r="DH2805" i="1" s="1"/>
  <c r="GG2805" i="1"/>
  <c r="GH2805" i="1" s="1"/>
  <c r="BY2805" i="1"/>
  <c r="BZ2805" i="1" s="1"/>
  <c r="AU2805" i="1"/>
  <c r="AV2805" i="1" s="1"/>
  <c r="CE2805" i="1"/>
  <c r="CF2805" i="1" s="1"/>
  <c r="MC2805" i="1"/>
  <c r="MD2805" i="1" s="1"/>
  <c r="GI2805" i="1"/>
  <c r="GJ2805" i="1" s="1"/>
  <c r="JE2805" i="1"/>
  <c r="JF2805" i="1" s="1"/>
  <c r="BS2805" i="1"/>
  <c r="BT2805" i="1" s="1"/>
  <c r="AQ2805" i="1"/>
  <c r="AR2805" i="1" s="1"/>
  <c r="KQ2805" i="1"/>
  <c r="KR2805" i="1" s="1"/>
  <c r="DE2805" i="1"/>
  <c r="DF2805" i="1" s="1"/>
  <c r="HQ2805" i="1"/>
  <c r="HR2805" i="1" s="1"/>
  <c r="KG2805" i="1"/>
  <c r="KH2805" i="1" s="1"/>
  <c r="LA2805" i="1"/>
  <c r="LB2805" i="1" s="1"/>
  <c r="JC2805" i="1"/>
  <c r="JD2805" i="1" s="1"/>
  <c r="LC2805" i="1"/>
  <c r="LD2805" i="1" s="1"/>
  <c r="FQ2805" i="1"/>
  <c r="FR2805" i="1" s="1"/>
  <c r="IC2805" i="1"/>
  <c r="ID2805" i="1" s="1"/>
  <c r="DC2805" i="1"/>
  <c r="DD2805" i="1" s="1"/>
  <c r="LE2805" i="1"/>
  <c r="LF2805" i="1" s="1"/>
  <c r="MA2805" i="1"/>
  <c r="MB2805" i="1" s="1"/>
  <c r="EO2805" i="1"/>
  <c r="EP2805" i="1" s="1"/>
  <c r="EK2805" i="1"/>
  <c r="EL2805" i="1" s="1"/>
  <c r="BO2805" i="1"/>
  <c r="BP2805" i="1" s="1"/>
  <c r="IG2805" i="1"/>
  <c r="IH2805" i="1" s="1"/>
  <c r="EA2805" i="1"/>
  <c r="EB2805" i="1" s="1"/>
  <c r="DA2805" i="1"/>
  <c r="DB2805" i="1" s="1"/>
  <c r="LQ2805" i="1"/>
  <c r="LR2805" i="1" s="1"/>
  <c r="LY2805" i="1"/>
  <c r="LZ2805" i="1" s="1"/>
  <c r="LW2805" i="1"/>
  <c r="LX2805" i="1" s="1"/>
  <c r="GM2805" i="1"/>
  <c r="GN2805" i="1" s="1"/>
  <c r="HY2805" i="1"/>
  <c r="HZ2805" i="1" s="1"/>
  <c r="JM2805" i="1"/>
  <c r="JN2805" i="1" s="1"/>
  <c r="KK2805" i="1"/>
  <c r="KL2805" i="1" s="1"/>
  <c r="CY2805" i="1"/>
  <c r="CZ2805" i="1" s="1"/>
  <c r="HK2805" i="1"/>
  <c r="HL2805" i="1" s="1"/>
  <c r="HI2805" i="1"/>
  <c r="HJ2805" i="1" s="1"/>
  <c r="KU2805" i="1"/>
  <c r="KV2805" i="1" s="1"/>
  <c r="BM2805" i="1"/>
  <c r="BN2805" i="1" s="1"/>
  <c r="BK2805" i="1"/>
  <c r="BL2805" i="1" s="1"/>
  <c r="DI2805" i="1"/>
  <c r="DJ2805" i="1" s="1"/>
  <c r="KI2805" i="1"/>
  <c r="KJ2805" i="1" s="1"/>
  <c r="JG2805" i="1"/>
  <c r="JH2805" i="1" s="1"/>
  <c r="CU2805" i="1"/>
  <c r="CV2805" i="1" s="1"/>
  <c r="LU2805" i="1"/>
  <c r="LV2805" i="1" s="1"/>
  <c r="BW2805" i="1"/>
  <c r="BX2805" i="1" s="1"/>
  <c r="IU2805" i="1"/>
  <c r="IV2805" i="1" s="1"/>
  <c r="DY2805" i="1"/>
  <c r="DZ2805" i="1" s="1"/>
  <c r="FU2805" i="1"/>
  <c r="FV2805" i="1" s="1"/>
  <c r="JU2805" i="1"/>
  <c r="JV2805" i="1" s="1"/>
  <c r="FA2805" i="1"/>
  <c r="FB2805" i="1" s="1"/>
  <c r="FW2805" i="1"/>
  <c r="FX2805" i="1" s="1"/>
  <c r="LS2805" i="1"/>
  <c r="LT2805" i="1" s="1"/>
  <c r="AO2805" i="1"/>
  <c r="AP2805" i="1" s="1"/>
  <c r="IS2805" i="1"/>
  <c r="IT2805" i="1" s="1"/>
  <c r="BG2805" i="1"/>
  <c r="BH2805" i="1" s="1"/>
  <c r="BC2805" i="1"/>
  <c r="BD2805" i="1" s="1"/>
  <c r="KE2805" i="1"/>
  <c r="KF2805" i="1" s="1"/>
  <c r="ME2805" i="1"/>
  <c r="MF2805" i="1" s="1"/>
  <c r="HE2805" i="1"/>
  <c r="HF2805" i="1" s="1"/>
  <c r="HW2805" i="1"/>
  <c r="HX2805" i="1" s="1"/>
  <c r="AW2805" i="1"/>
  <c r="AX2805" i="1" s="1"/>
  <c r="IQ2805" i="1"/>
  <c r="IR2805" i="1" s="1"/>
  <c r="BE2805" i="1"/>
  <c r="BF2805" i="1" s="1"/>
  <c r="BI2805" i="1"/>
  <c r="KC2805" i="1"/>
  <c r="KD2805" i="1" s="1"/>
  <c r="JA2805" i="1"/>
  <c r="JB2805" i="1" s="1"/>
  <c r="HC2805" i="1"/>
  <c r="HD2805" i="1" s="1"/>
  <c r="LO2805" i="1"/>
  <c r="LP2805" i="1" s="1"/>
  <c r="EC2805" i="1"/>
  <c r="ED2805" i="1" s="1"/>
  <c r="IO2805" i="1"/>
  <c r="IP2805" i="1" s="1"/>
  <c r="GO2805" i="1"/>
  <c r="GP2805" i="1" s="1"/>
  <c r="FO2805" i="1"/>
  <c r="FP2805" i="1" s="1"/>
  <c r="HO2805" i="1"/>
  <c r="HP2805" i="1" s="1"/>
  <c r="CO2805" i="1"/>
  <c r="CP2805" i="1" s="1"/>
  <c r="IW2805" i="1"/>
  <c r="IX2805" i="1" s="1"/>
  <c r="BU2805" i="1"/>
  <c r="BV2805" i="1" s="1"/>
  <c r="CK2805" i="1"/>
  <c r="CL2805" i="1" s="1"/>
  <c r="IM2805" i="1"/>
  <c r="IN2805" i="1" s="1"/>
  <c r="FE2805" i="1"/>
  <c r="FF2805" i="1" s="1"/>
  <c r="FM2805" i="1"/>
  <c r="FN2805" i="1" s="1"/>
  <c r="JY2805" i="1"/>
  <c r="JZ2805" i="1" s="1"/>
  <c r="CM2805" i="1"/>
  <c r="CN2805" i="1" s="1"/>
  <c r="JS2805" i="1"/>
  <c r="JT2805" i="1" s="1"/>
  <c r="LK2805" i="1"/>
  <c r="LL2805" i="1" s="1"/>
  <c r="LG2805" i="1"/>
  <c r="LH2805" i="1" s="1"/>
  <c r="HS2805" i="1"/>
  <c r="HT2805" i="1" s="1"/>
  <c r="AY2805" i="1"/>
  <c r="EQ2805" i="1"/>
  <c r="ER2805" i="1" s="1"/>
  <c r="JW2805" i="1"/>
  <c r="JX2805" i="1" s="1"/>
  <c r="KO2805" i="1"/>
  <c r="KP2805" i="1" s="1"/>
  <c r="GW2805" i="1"/>
  <c r="GX2805" i="1" s="1"/>
  <c r="LI2805" i="1"/>
  <c r="LJ2805" i="1" s="1"/>
  <c r="DW2805" i="1"/>
  <c r="DX2805" i="1" s="1"/>
  <c r="II2805" i="1"/>
  <c r="IJ2805" i="1" s="1"/>
  <c r="HG2805" i="1"/>
  <c r="HH2805" i="1" s="1"/>
  <c r="FI2805" i="1"/>
  <c r="FJ2805" i="1" s="1"/>
  <c r="FY2805" i="1"/>
  <c r="FZ2805" i="1" s="1"/>
  <c r="CI2805" i="1"/>
  <c r="CJ2805" i="1" s="1"/>
  <c r="AI2805" i="1"/>
  <c r="FS2805" i="1"/>
  <c r="FT2805" i="1" s="1"/>
  <c r="GA2805" i="1"/>
  <c r="GB2805" i="1" s="1"/>
  <c r="KM2805" i="1"/>
  <c r="KN2805" i="1" s="1"/>
  <c r="IY2805" i="1"/>
  <c r="IZ2805" i="1" s="1"/>
  <c r="EM2805" i="1"/>
  <c r="EN2805" i="1" s="1"/>
  <c r="EE2805" i="1"/>
  <c r="EF2805" i="1" s="1"/>
  <c r="CG2805" i="1"/>
  <c r="CH2805" i="1" s="1"/>
  <c r="GS2805" i="1"/>
  <c r="GT2805" i="1" s="1"/>
  <c r="ES2805" i="1"/>
  <c r="ET2805" i="1" s="1"/>
  <c r="DS2805" i="1"/>
  <c r="DT2805" i="1" s="1"/>
  <c r="IE2805" i="1"/>
  <c r="IF2805" i="1" s="1"/>
  <c r="AS2805" i="1"/>
  <c r="AT2805" i="1" s="1"/>
  <c r="GU2805" i="1"/>
  <c r="GV2805" i="1" s="1"/>
  <c r="JQ2805" i="1"/>
  <c r="JR2805" i="1" s="1"/>
  <c r="HM2805" i="1"/>
  <c r="HN2805" i="1" s="1"/>
  <c r="GQ2805" i="1"/>
  <c r="GR2805" i="1" s="1"/>
  <c r="BQ2805" i="1"/>
  <c r="BR2805" i="1" s="1"/>
  <c r="DQ2805" i="1"/>
  <c r="DR2805" i="1" s="1"/>
  <c r="EI2805" i="1"/>
  <c r="EJ2805" i="1" s="1"/>
  <c r="JI2805" i="1"/>
  <c r="JJ2805" i="1" s="1"/>
  <c r="FC2805" i="1"/>
  <c r="FD2805" i="1" s="1"/>
  <c r="JO2805" i="1"/>
  <c r="JP2805" i="1" s="1"/>
  <c r="CC2805" i="1"/>
  <c r="CD2805" i="1" s="1"/>
  <c r="GC2805" i="1"/>
  <c r="GD2805" i="1" s="1"/>
  <c r="LM2805" i="1"/>
  <c r="LN2805" i="1" s="1"/>
  <c r="DO2805" i="1"/>
  <c r="DP2805" i="1" s="1"/>
  <c r="IA2805" i="1"/>
  <c r="IB2805" i="1" s="1"/>
  <c r="CS2715" i="1"/>
  <c r="CT2715" i="1" s="1"/>
  <c r="CU2715" i="1"/>
  <c r="CV2715" i="1" s="1"/>
  <c r="GE2715" i="1"/>
  <c r="GF2715" i="1" s="1"/>
  <c r="JS2715" i="1"/>
  <c r="JT2715" i="1" s="1"/>
  <c r="BQ2715" i="1"/>
  <c r="BR2715" i="1" s="1"/>
  <c r="LU2715" i="1"/>
  <c r="LV2715" i="1" s="1"/>
  <c r="DA2715" i="1"/>
  <c r="DB2715" i="1" s="1"/>
  <c r="JI2715" i="1"/>
  <c r="JJ2715" i="1" s="1"/>
  <c r="FU2715" i="1"/>
  <c r="FV2715" i="1" s="1"/>
  <c r="DW2715" i="1"/>
  <c r="DX2715" i="1" s="1"/>
  <c r="KS2715" i="1"/>
  <c r="KT2715" i="1" s="1"/>
  <c r="HA2715" i="1"/>
  <c r="HB2715" i="1" s="1"/>
  <c r="DC2715" i="1"/>
  <c r="DD2715" i="1" s="1"/>
  <c r="KO2715" i="1"/>
  <c r="KP2715" i="1" s="1"/>
  <c r="BO2715" i="1"/>
  <c r="BP2715" i="1" s="1"/>
  <c r="FO2715" i="1"/>
  <c r="FP2715" i="1" s="1"/>
  <c r="HE2715" i="1"/>
  <c r="HF2715" i="1" s="1"/>
  <c r="HW2715" i="1"/>
  <c r="HX2715" i="1" s="1"/>
  <c r="GA2715" i="1"/>
  <c r="GB2715" i="1" s="1"/>
  <c r="HQ2715" i="1"/>
  <c r="HR2715" i="1" s="1"/>
  <c r="CY2715" i="1"/>
  <c r="CZ2715" i="1" s="1"/>
  <c r="JQ2715" i="1"/>
  <c r="JR2715" i="1" s="1"/>
  <c r="FE2715" i="1"/>
  <c r="FF2715" i="1" s="1"/>
  <c r="EU2715" i="1"/>
  <c r="EV2715" i="1" s="1"/>
  <c r="FQ2715" i="1"/>
  <c r="FR2715" i="1" s="1"/>
  <c r="IC2715" i="1"/>
  <c r="ID2715" i="1" s="1"/>
  <c r="FA2715" i="1"/>
  <c r="FB2715" i="1" s="1"/>
  <c r="BI2715" i="1"/>
  <c r="CA2715" i="1"/>
  <c r="CB2715" i="1" s="1"/>
  <c r="KG2715" i="1"/>
  <c r="KH2715" i="1" s="1"/>
  <c r="BU2715" i="1"/>
  <c r="BV2715" i="1" s="1"/>
  <c r="DE2715" i="1"/>
  <c r="DF2715" i="1" s="1"/>
  <c r="FI2715" i="1"/>
  <c r="FJ2715" i="1" s="1"/>
  <c r="FW2715" i="1"/>
  <c r="FX2715" i="1" s="1"/>
  <c r="FC2715" i="1"/>
  <c r="FD2715" i="1" s="1"/>
  <c r="IY2715" i="1"/>
  <c r="IZ2715" i="1" s="1"/>
  <c r="GG2715" i="1"/>
  <c r="GH2715" i="1" s="1"/>
  <c r="JM2715" i="1"/>
  <c r="JN2715" i="1" s="1"/>
  <c r="CO2715" i="1"/>
  <c r="CP2715" i="1" s="1"/>
  <c r="CM2715" i="1"/>
  <c r="CN2715" i="1" s="1"/>
  <c r="IM2715" i="1"/>
  <c r="IN2715" i="1" s="1"/>
  <c r="CG2715" i="1"/>
  <c r="CH2715" i="1" s="1"/>
  <c r="KW2715" i="1"/>
  <c r="KX2715" i="1" s="1"/>
  <c r="IQ2715" i="1"/>
  <c r="IR2715" i="1" s="1"/>
  <c r="AW2715" i="1"/>
  <c r="AX2715" i="1" s="1"/>
  <c r="EO2715" i="1"/>
  <c r="EP2715" i="1" s="1"/>
  <c r="JG2715" i="1"/>
  <c r="JH2715" i="1" s="1"/>
  <c r="DI2715" i="1"/>
  <c r="DJ2715" i="1" s="1"/>
  <c r="ES2715" i="1"/>
  <c r="ET2715" i="1" s="1"/>
  <c r="GK2715" i="1"/>
  <c r="GL2715" i="1" s="1"/>
  <c r="AQ2715" i="1"/>
  <c r="AR2715" i="1" s="1"/>
  <c r="BS2715" i="1"/>
  <c r="BT2715" i="1" s="1"/>
  <c r="II2715" i="1"/>
  <c r="IJ2715" i="1" s="1"/>
  <c r="JA2715" i="1"/>
  <c r="JB2715" i="1" s="1"/>
  <c r="EY2715" i="1"/>
  <c r="EZ2715" i="1" s="1"/>
  <c r="IU2715" i="1"/>
  <c r="IV2715" i="1" s="1"/>
  <c r="EC2715" i="1"/>
  <c r="ED2715" i="1" s="1"/>
  <c r="AK2715" i="1"/>
  <c r="AL2715" i="1" s="1"/>
  <c r="HI2715" i="1"/>
  <c r="HJ2715" i="1" s="1"/>
  <c r="LC2715" i="1"/>
  <c r="LD2715" i="1" s="1"/>
  <c r="HS2715" i="1"/>
  <c r="HT2715" i="1" s="1"/>
  <c r="GW2715" i="1"/>
  <c r="GX2715" i="1" s="1"/>
  <c r="FY2715" i="1"/>
  <c r="FZ2715" i="1" s="1"/>
  <c r="GI2715" i="1"/>
  <c r="GJ2715" i="1" s="1"/>
  <c r="AS2715" i="1"/>
  <c r="AT2715" i="1" s="1"/>
  <c r="GM2715" i="1"/>
  <c r="GN2715" i="1" s="1"/>
  <c r="BC2715" i="1"/>
  <c r="BD2715" i="1" s="1"/>
  <c r="EK2715" i="1"/>
  <c r="EL2715" i="1" s="1"/>
  <c r="IA2715" i="1"/>
  <c r="IB2715" i="1" s="1"/>
  <c r="JW2715" i="1"/>
  <c r="JX2715" i="1" s="1"/>
  <c r="LI2715" i="1"/>
  <c r="LJ2715" i="1" s="1"/>
  <c r="EA2715" i="1"/>
  <c r="EB2715" i="1" s="1"/>
  <c r="IG2715" i="1"/>
  <c r="IH2715" i="1" s="1"/>
  <c r="MA2715" i="1"/>
  <c r="MB2715" i="1" s="1"/>
  <c r="FM2715" i="1"/>
  <c r="FN2715" i="1" s="1"/>
  <c r="DQ2715" i="1"/>
  <c r="DR2715" i="1" s="1"/>
  <c r="IE2715" i="1"/>
  <c r="IF2715" i="1" s="1"/>
  <c r="DK2715" i="1"/>
  <c r="DL2715" i="1" s="1"/>
  <c r="JO2715" i="1"/>
  <c r="JP2715" i="1" s="1"/>
  <c r="LM2715" i="1"/>
  <c r="LN2715" i="1" s="1"/>
  <c r="HK2715" i="1"/>
  <c r="HL2715" i="1" s="1"/>
  <c r="FS2715" i="1"/>
  <c r="FT2715" i="1" s="1"/>
  <c r="EI2715" i="1"/>
  <c r="EJ2715" i="1" s="1"/>
  <c r="EG2715" i="1"/>
  <c r="EH2715" i="1" s="1"/>
  <c r="AO2715" i="1"/>
  <c r="AP2715" i="1" s="1"/>
  <c r="HU2715" i="1"/>
  <c r="HV2715" i="1" s="1"/>
  <c r="BW2715" i="1"/>
  <c r="BX2715" i="1" s="1"/>
  <c r="HO2715" i="1"/>
  <c r="HP2715" i="1" s="1"/>
  <c r="BK2715" i="1"/>
  <c r="BL2715" i="1" s="1"/>
  <c r="CE2715" i="1"/>
  <c r="CF2715" i="1" s="1"/>
  <c r="BG2715" i="1"/>
  <c r="BH2715" i="1" s="1"/>
  <c r="LO2715" i="1"/>
  <c r="LP2715" i="1" s="1"/>
  <c r="DM2715" i="1"/>
  <c r="DN2715" i="1" s="1"/>
  <c r="JC2715" i="1"/>
  <c r="JD2715" i="1" s="1"/>
  <c r="KI2715" i="1"/>
  <c r="KJ2715" i="1" s="1"/>
  <c r="GQ2715" i="1"/>
  <c r="GR2715" i="1" s="1"/>
  <c r="GU2715" i="1"/>
  <c r="GV2715" i="1" s="1"/>
  <c r="KE2715" i="1"/>
  <c r="KF2715" i="1" s="1"/>
  <c r="HC2715" i="1"/>
  <c r="HD2715" i="1" s="1"/>
  <c r="CK2715" i="1"/>
  <c r="CL2715" i="1" s="1"/>
  <c r="KQ2715" i="1"/>
  <c r="KR2715" i="1" s="1"/>
  <c r="LW2715" i="1"/>
  <c r="LX2715" i="1" s="1"/>
  <c r="KK2715" i="1"/>
  <c r="KL2715" i="1" s="1"/>
  <c r="AU2715" i="1"/>
  <c r="AV2715" i="1" s="1"/>
  <c r="JE2715" i="1"/>
  <c r="JF2715" i="1" s="1"/>
  <c r="KU2715" i="1"/>
  <c r="KV2715" i="1" s="1"/>
  <c r="JY2715" i="1"/>
  <c r="JZ2715" i="1" s="1"/>
  <c r="CQ2715" i="1"/>
  <c r="CR2715" i="1" s="1"/>
  <c r="LG2715" i="1"/>
  <c r="LH2715" i="1" s="1"/>
  <c r="GO2715" i="1"/>
  <c r="GP2715" i="1" s="1"/>
  <c r="CW2715" i="1"/>
  <c r="CX2715" i="1" s="1"/>
  <c r="AY2715" i="1"/>
  <c r="GS2715" i="1"/>
  <c r="GT2715" i="1" s="1"/>
  <c r="LQ2715" i="1"/>
  <c r="LR2715" i="1" s="1"/>
  <c r="HY2715" i="1"/>
  <c r="HZ2715" i="1" s="1"/>
  <c r="FK2715" i="1"/>
  <c r="FL2715" i="1" s="1"/>
  <c r="AI2715" i="1"/>
  <c r="IW2715" i="1"/>
  <c r="IX2715" i="1" s="1"/>
  <c r="KC2715" i="1"/>
  <c r="KD2715" i="1" s="1"/>
  <c r="HG2715" i="1"/>
  <c r="HH2715" i="1" s="1"/>
  <c r="MC2715" i="1"/>
  <c r="MD2715" i="1" s="1"/>
  <c r="BY2715" i="1"/>
  <c r="BZ2715" i="1" s="1"/>
  <c r="FG2715" i="1"/>
  <c r="FH2715" i="1" s="1"/>
  <c r="IS2715" i="1"/>
  <c r="IT2715" i="1" s="1"/>
  <c r="JK2715" i="1"/>
  <c r="JL2715" i="1" s="1"/>
  <c r="HM2715" i="1"/>
  <c r="HN2715" i="1" s="1"/>
  <c r="DU2715" i="1"/>
  <c r="DV2715" i="1" s="1"/>
  <c r="LA2715" i="1"/>
  <c r="LB2715" i="1" s="1"/>
  <c r="GC2715" i="1"/>
  <c r="GD2715" i="1" s="1"/>
  <c r="KY2715" i="1"/>
  <c r="KZ2715" i="1" s="1"/>
  <c r="KA2715" i="1"/>
  <c r="KB2715" i="1" s="1"/>
  <c r="BE2715" i="1"/>
  <c r="BF2715" i="1" s="1"/>
  <c r="DY2715" i="1"/>
  <c r="DZ2715" i="1" s="1"/>
  <c r="LK2715" i="1"/>
  <c r="LL2715" i="1" s="1"/>
  <c r="EM2715" i="1"/>
  <c r="EN2715" i="1" s="1"/>
  <c r="DS2715" i="1"/>
  <c r="DT2715" i="1" s="1"/>
  <c r="GY2715" i="1"/>
  <c r="GZ2715" i="1" s="1"/>
  <c r="DG2715" i="1"/>
  <c r="DH2715" i="1" s="1"/>
  <c r="BM2715" i="1"/>
  <c r="BN2715" i="1" s="1"/>
  <c r="IK2715" i="1"/>
  <c r="IL2715" i="1" s="1"/>
  <c r="JU2715" i="1"/>
  <c r="JV2715" i="1" s="1"/>
  <c r="LY2715" i="1"/>
  <c r="LZ2715" i="1" s="1"/>
  <c r="CI2715" i="1"/>
  <c r="CJ2715" i="1" s="1"/>
  <c r="LS2715" i="1"/>
  <c r="LT2715" i="1" s="1"/>
  <c r="AM2715" i="1"/>
  <c r="AN2715" i="1" s="1"/>
  <c r="IO2715" i="1"/>
  <c r="IP2715" i="1" s="1"/>
  <c r="ME2715" i="1"/>
  <c r="MF2715" i="1" s="1"/>
  <c r="CC2715" i="1"/>
  <c r="CD2715" i="1" s="1"/>
  <c r="BA2715" i="1"/>
  <c r="BB2715" i="1" s="1"/>
  <c r="LE2715" i="1"/>
  <c r="LF2715" i="1" s="1"/>
  <c r="DO2715" i="1"/>
  <c r="DP2715" i="1" s="1"/>
  <c r="EE2715" i="1"/>
  <c r="EF2715" i="1" s="1"/>
  <c r="EW2715" i="1"/>
  <c r="EX2715" i="1" s="1"/>
  <c r="KM2715" i="1"/>
  <c r="KN2715" i="1" s="1"/>
  <c r="EQ2715" i="1"/>
  <c r="ER2715" i="1" s="1"/>
  <c r="JA2763" i="1"/>
  <c r="JB2763" i="1" s="1"/>
  <c r="KW2763" i="1"/>
  <c r="KX2763" i="1" s="1"/>
  <c r="IY2763" i="1"/>
  <c r="IZ2763" i="1" s="1"/>
  <c r="HU2763" i="1"/>
  <c r="HV2763" i="1" s="1"/>
  <c r="IW2763" i="1"/>
  <c r="IX2763" i="1" s="1"/>
  <c r="KA2763" i="1"/>
  <c r="KB2763" i="1" s="1"/>
  <c r="CY2763" i="1"/>
  <c r="CZ2763" i="1" s="1"/>
  <c r="BM2763" i="1"/>
  <c r="BN2763" i="1" s="1"/>
  <c r="ES2763" i="1"/>
  <c r="ET2763" i="1" s="1"/>
  <c r="EA2763" i="1"/>
  <c r="EB2763" i="1" s="1"/>
  <c r="DM2763" i="1"/>
  <c r="DN2763" i="1" s="1"/>
  <c r="FE2763" i="1"/>
  <c r="FF2763" i="1" s="1"/>
  <c r="DS2763" i="1"/>
  <c r="DT2763" i="1" s="1"/>
  <c r="KI2763" i="1"/>
  <c r="KJ2763" i="1" s="1"/>
  <c r="AY2763" i="1"/>
  <c r="IQ2763" i="1"/>
  <c r="IR2763" i="1" s="1"/>
  <c r="LK2763" i="1"/>
  <c r="LL2763" i="1" s="1"/>
  <c r="EI2763" i="1"/>
  <c r="EJ2763" i="1" s="1"/>
  <c r="DI2763" i="1"/>
  <c r="DJ2763" i="1" s="1"/>
  <c r="AO2763" i="1"/>
  <c r="AP2763" i="1" s="1"/>
  <c r="FK2763" i="1"/>
  <c r="FL2763" i="1" s="1"/>
  <c r="GG2763" i="1"/>
  <c r="GH2763" i="1" s="1"/>
  <c r="JE2763" i="1"/>
  <c r="JF2763" i="1" s="1"/>
  <c r="GK2763" i="1"/>
  <c r="GL2763" i="1" s="1"/>
  <c r="LS2763" i="1"/>
  <c r="LT2763" i="1" s="1"/>
  <c r="FM2763" i="1"/>
  <c r="FN2763" i="1" s="1"/>
  <c r="CO2763" i="1"/>
  <c r="CP2763" i="1" s="1"/>
  <c r="JS2763" i="1"/>
  <c r="JT2763" i="1" s="1"/>
  <c r="FS2763" i="1"/>
  <c r="FT2763" i="1" s="1"/>
  <c r="GC2763" i="1"/>
  <c r="GD2763" i="1" s="1"/>
  <c r="CK2763" i="1"/>
  <c r="CL2763" i="1" s="1"/>
  <c r="GU2763" i="1"/>
  <c r="GV2763" i="1" s="1"/>
  <c r="KG2763" i="1"/>
  <c r="KH2763" i="1" s="1"/>
  <c r="DG2763" i="1"/>
  <c r="DH2763" i="1" s="1"/>
  <c r="LC2763" i="1"/>
  <c r="LD2763" i="1" s="1"/>
  <c r="AU2763" i="1"/>
  <c r="AV2763" i="1" s="1"/>
  <c r="KE2763" i="1"/>
  <c r="KF2763" i="1" s="1"/>
  <c r="EK2763" i="1"/>
  <c r="EL2763" i="1" s="1"/>
  <c r="BW2763" i="1"/>
  <c r="BX2763" i="1" s="1"/>
  <c r="HC2763" i="1"/>
  <c r="HD2763" i="1" s="1"/>
  <c r="KC2763" i="1"/>
  <c r="KD2763" i="1" s="1"/>
  <c r="EG2763" i="1"/>
  <c r="EH2763" i="1" s="1"/>
  <c r="IE2763" i="1"/>
  <c r="IF2763" i="1" s="1"/>
  <c r="BC2763" i="1"/>
  <c r="BD2763" i="1" s="1"/>
  <c r="IK2763" i="1"/>
  <c r="IL2763" i="1" s="1"/>
  <c r="CI2763" i="1"/>
  <c r="CJ2763" i="1" s="1"/>
  <c r="CE2763" i="1"/>
  <c r="CF2763" i="1" s="1"/>
  <c r="BA2763" i="1"/>
  <c r="BB2763" i="1" s="1"/>
  <c r="JK2763" i="1"/>
  <c r="JL2763" i="1" s="1"/>
  <c r="LI2763" i="1"/>
  <c r="LJ2763" i="1" s="1"/>
  <c r="IM2763" i="1"/>
  <c r="IN2763" i="1" s="1"/>
  <c r="GY2763" i="1"/>
  <c r="GZ2763" i="1" s="1"/>
  <c r="HI2763" i="1"/>
  <c r="HJ2763" i="1" s="1"/>
  <c r="JO2763" i="1"/>
  <c r="JP2763" i="1" s="1"/>
  <c r="CM2763" i="1"/>
  <c r="CN2763" i="1" s="1"/>
  <c r="EM2763" i="1"/>
  <c r="EN2763" i="1" s="1"/>
  <c r="HE2763" i="1"/>
  <c r="HF2763" i="1" s="1"/>
  <c r="DO2763" i="1"/>
  <c r="DP2763" i="1" s="1"/>
  <c r="CW2763" i="1"/>
  <c r="CX2763" i="1" s="1"/>
  <c r="LM2763" i="1"/>
  <c r="LN2763" i="1" s="1"/>
  <c r="IC2763" i="1"/>
  <c r="ID2763" i="1" s="1"/>
  <c r="JW2763" i="1"/>
  <c r="JX2763" i="1" s="1"/>
  <c r="AK2763" i="1"/>
  <c r="AL2763" i="1" s="1"/>
  <c r="MA2763" i="1"/>
  <c r="MB2763" i="1" s="1"/>
  <c r="KY2763" i="1"/>
  <c r="KZ2763" i="1" s="1"/>
  <c r="DW2763" i="1"/>
  <c r="DX2763" i="1" s="1"/>
  <c r="CS2763" i="1"/>
  <c r="CT2763" i="1" s="1"/>
  <c r="LE2763" i="1"/>
  <c r="LF2763" i="1" s="1"/>
  <c r="EY2763" i="1"/>
  <c r="EZ2763" i="1" s="1"/>
  <c r="HM2763" i="1"/>
  <c r="HN2763" i="1" s="1"/>
  <c r="II2763" i="1"/>
  <c r="IJ2763" i="1" s="1"/>
  <c r="FO2763" i="1"/>
  <c r="FP2763" i="1" s="1"/>
  <c r="LG2763" i="1"/>
  <c r="LH2763" i="1" s="1"/>
  <c r="EQ2763" i="1"/>
  <c r="ER2763" i="1" s="1"/>
  <c r="BY2763" i="1"/>
  <c r="BZ2763" i="1" s="1"/>
  <c r="FA2763" i="1"/>
  <c r="FB2763" i="1" s="1"/>
  <c r="FG2763" i="1"/>
  <c r="FH2763" i="1" s="1"/>
  <c r="EO2763" i="1"/>
  <c r="EP2763" i="1" s="1"/>
  <c r="BU2763" i="1"/>
  <c r="BV2763" i="1" s="1"/>
  <c r="GI2763" i="1"/>
  <c r="GJ2763" i="1" s="1"/>
  <c r="IS2763" i="1"/>
  <c r="IT2763" i="1" s="1"/>
  <c r="BK2763" i="1"/>
  <c r="BL2763" i="1" s="1"/>
  <c r="JM2763" i="1"/>
  <c r="JN2763" i="1" s="1"/>
  <c r="AI2763" i="1"/>
  <c r="IO2763" i="1"/>
  <c r="IP2763" i="1" s="1"/>
  <c r="DU2763" i="1"/>
  <c r="DV2763" i="1" s="1"/>
  <c r="KO2763" i="1"/>
  <c r="KP2763" i="1" s="1"/>
  <c r="GQ2763" i="1"/>
  <c r="GR2763" i="1" s="1"/>
  <c r="JG2763" i="1"/>
  <c r="JH2763" i="1" s="1"/>
  <c r="DQ2763" i="1"/>
  <c r="DR2763" i="1" s="1"/>
  <c r="HS2763" i="1"/>
  <c r="HT2763" i="1" s="1"/>
  <c r="AQ2763" i="1"/>
  <c r="AR2763" i="1" s="1"/>
  <c r="GW2763" i="1"/>
  <c r="GX2763" i="1" s="1"/>
  <c r="AM2763" i="1"/>
  <c r="AN2763" i="1" s="1"/>
  <c r="BS2763" i="1"/>
  <c r="BT2763" i="1" s="1"/>
  <c r="AW2763" i="1"/>
  <c r="AX2763" i="1" s="1"/>
  <c r="FY2763" i="1"/>
  <c r="FZ2763" i="1" s="1"/>
  <c r="GO2763" i="1"/>
  <c r="GP2763" i="1" s="1"/>
  <c r="IA2763" i="1"/>
  <c r="IB2763" i="1" s="1"/>
  <c r="FI2763" i="1"/>
  <c r="FJ2763" i="1" s="1"/>
  <c r="GM2763" i="1"/>
  <c r="GN2763" i="1" s="1"/>
  <c r="JC2763" i="1"/>
  <c r="JD2763" i="1" s="1"/>
  <c r="IU2763" i="1"/>
  <c r="IV2763" i="1" s="1"/>
  <c r="LO2763" i="1"/>
  <c r="LP2763" i="1" s="1"/>
  <c r="FQ2763" i="1"/>
  <c r="FR2763" i="1" s="1"/>
  <c r="DC2763" i="1"/>
  <c r="DD2763" i="1" s="1"/>
  <c r="CG2763" i="1"/>
  <c r="CH2763" i="1" s="1"/>
  <c r="KQ2763" i="1"/>
  <c r="KR2763" i="1" s="1"/>
  <c r="HK2763" i="1"/>
  <c r="HL2763" i="1" s="1"/>
  <c r="AS2763" i="1"/>
  <c r="AT2763" i="1" s="1"/>
  <c r="JI2763" i="1"/>
  <c r="JJ2763" i="1" s="1"/>
  <c r="KK2763" i="1"/>
  <c r="KL2763" i="1" s="1"/>
  <c r="KM2763" i="1"/>
  <c r="KN2763" i="1" s="1"/>
  <c r="DK2763" i="1"/>
  <c r="DL2763" i="1" s="1"/>
  <c r="CC2763" i="1"/>
  <c r="CD2763" i="1" s="1"/>
  <c r="JQ2763" i="1"/>
  <c r="JR2763" i="1" s="1"/>
  <c r="LW2763" i="1"/>
  <c r="LX2763" i="1" s="1"/>
  <c r="EC2763" i="1"/>
  <c r="ED2763" i="1" s="1"/>
  <c r="GS2763" i="1"/>
  <c r="GT2763" i="1" s="1"/>
  <c r="IG2763" i="1"/>
  <c r="IH2763" i="1" s="1"/>
  <c r="KU2763" i="1"/>
  <c r="KV2763" i="1" s="1"/>
  <c r="CU2763" i="1"/>
  <c r="CV2763" i="1" s="1"/>
  <c r="BI2763" i="1"/>
  <c r="CA2763" i="1"/>
  <c r="CB2763" i="1" s="1"/>
  <c r="EU2763" i="1"/>
  <c r="EV2763" i="1" s="1"/>
  <c r="DY2763" i="1"/>
  <c r="DZ2763" i="1" s="1"/>
  <c r="BE2763" i="1"/>
  <c r="BF2763" i="1" s="1"/>
  <c r="FW2763" i="1"/>
  <c r="FX2763" i="1" s="1"/>
  <c r="HW2763" i="1"/>
  <c r="HX2763" i="1" s="1"/>
  <c r="KS2763" i="1"/>
  <c r="KT2763" i="1" s="1"/>
  <c r="HY2763" i="1"/>
  <c r="HZ2763" i="1" s="1"/>
  <c r="ME2763" i="1"/>
  <c r="MF2763" i="1" s="1"/>
  <c r="HA2763" i="1"/>
  <c r="HB2763" i="1" s="1"/>
  <c r="DE2763" i="1"/>
  <c r="DF2763" i="1" s="1"/>
  <c r="JU2763" i="1"/>
  <c r="JV2763" i="1" s="1"/>
  <c r="GE2763" i="1"/>
  <c r="GF2763" i="1" s="1"/>
  <c r="HQ2763" i="1"/>
  <c r="HR2763" i="1" s="1"/>
  <c r="DA2763" i="1"/>
  <c r="DB2763" i="1" s="1"/>
  <c r="HG2763" i="1"/>
  <c r="HH2763" i="1" s="1"/>
  <c r="LU2763" i="1"/>
  <c r="LV2763" i="1" s="1"/>
  <c r="GA2763" i="1"/>
  <c r="GB2763" i="1" s="1"/>
  <c r="LY2763" i="1"/>
  <c r="LZ2763" i="1" s="1"/>
  <c r="BG2763" i="1"/>
  <c r="BH2763" i="1" s="1"/>
  <c r="LA2763" i="1"/>
  <c r="LB2763" i="1" s="1"/>
  <c r="FC2763" i="1"/>
  <c r="FD2763" i="1" s="1"/>
  <c r="FU2763" i="1"/>
  <c r="FV2763" i="1" s="1"/>
  <c r="HO2763" i="1"/>
  <c r="HP2763" i="1" s="1"/>
  <c r="LQ2763" i="1"/>
  <c r="LR2763" i="1" s="1"/>
  <c r="EW2763" i="1"/>
  <c r="EX2763" i="1" s="1"/>
  <c r="MC2763" i="1"/>
  <c r="MD2763" i="1" s="1"/>
  <c r="BO2763" i="1"/>
  <c r="BP2763" i="1" s="1"/>
  <c r="JY2763" i="1"/>
  <c r="JZ2763" i="1" s="1"/>
  <c r="EE2763" i="1"/>
  <c r="EF2763" i="1" s="1"/>
  <c r="CQ2763" i="1"/>
  <c r="CR2763" i="1" s="1"/>
  <c r="BQ2763" i="1"/>
  <c r="BR2763" i="1" s="1"/>
  <c r="AB2811" i="1"/>
  <c r="AB2883" i="1"/>
  <c r="BC2895" i="1"/>
  <c r="BD2895" i="1" s="1"/>
  <c r="GW2895" i="1"/>
  <c r="GX2895" i="1" s="1"/>
  <c r="EE2895" i="1"/>
  <c r="EF2895" i="1" s="1"/>
  <c r="LS2895" i="1"/>
  <c r="LT2895" i="1" s="1"/>
  <c r="DO2895" i="1"/>
  <c r="DP2895" i="1" s="1"/>
  <c r="AO2895" i="1"/>
  <c r="AP2895" i="1" s="1"/>
  <c r="HO2895" i="1"/>
  <c r="HP2895" i="1" s="1"/>
  <c r="KA2895" i="1"/>
  <c r="KB2895" i="1" s="1"/>
  <c r="LA2895" i="1"/>
  <c r="LB2895" i="1" s="1"/>
  <c r="HQ2895" i="1"/>
  <c r="HR2895" i="1" s="1"/>
  <c r="CW2895" i="1"/>
  <c r="CX2895" i="1" s="1"/>
  <c r="IC2895" i="1"/>
  <c r="ID2895" i="1" s="1"/>
  <c r="LI2895" i="1"/>
  <c r="LJ2895" i="1" s="1"/>
  <c r="LW2895" i="1"/>
  <c r="LX2895" i="1" s="1"/>
  <c r="BO2895" i="1"/>
  <c r="BP2895" i="1" s="1"/>
  <c r="LO2895" i="1"/>
  <c r="LP2895" i="1" s="1"/>
  <c r="CM2895" i="1"/>
  <c r="CN2895" i="1" s="1"/>
  <c r="BM2895" i="1"/>
  <c r="BN2895" i="1" s="1"/>
  <c r="ME2895" i="1"/>
  <c r="MF2895" i="1" s="1"/>
  <c r="JI2895" i="1"/>
  <c r="JJ2895" i="1" s="1"/>
  <c r="LC2895" i="1"/>
  <c r="LD2895" i="1" s="1"/>
  <c r="BK2895" i="1"/>
  <c r="BL2895" i="1" s="1"/>
  <c r="MC2895" i="1"/>
  <c r="MD2895" i="1" s="1"/>
  <c r="FK2895" i="1"/>
  <c r="FL2895" i="1" s="1"/>
  <c r="GE2895" i="1"/>
  <c r="GF2895" i="1" s="1"/>
  <c r="GO2895" i="1"/>
  <c r="GP2895" i="1" s="1"/>
  <c r="KI2895" i="1"/>
  <c r="KJ2895" i="1" s="1"/>
  <c r="KM2895" i="1"/>
  <c r="KN2895" i="1" s="1"/>
  <c r="AI2895" i="1"/>
  <c r="IY2895" i="1"/>
  <c r="IZ2895" i="1" s="1"/>
  <c r="FC2895" i="1"/>
  <c r="FD2895" i="1" s="1"/>
  <c r="JK2895" i="1"/>
  <c r="JL2895" i="1" s="1"/>
  <c r="LQ2895" i="1"/>
  <c r="LR2895" i="1" s="1"/>
  <c r="IW2895" i="1"/>
  <c r="IX2895" i="1" s="1"/>
  <c r="HU2895" i="1"/>
  <c r="HV2895" i="1" s="1"/>
  <c r="EW2895" i="1"/>
  <c r="EX2895" i="1" s="1"/>
  <c r="GQ2895" i="1"/>
  <c r="GR2895" i="1" s="1"/>
  <c r="HY2895" i="1"/>
  <c r="HZ2895" i="1" s="1"/>
  <c r="HK2895" i="1"/>
  <c r="HL2895" i="1" s="1"/>
  <c r="IQ2895" i="1"/>
  <c r="IR2895" i="1" s="1"/>
  <c r="CO2895" i="1"/>
  <c r="CP2895" i="1" s="1"/>
  <c r="DY2895" i="1"/>
  <c r="DZ2895" i="1" s="1"/>
  <c r="EY2895" i="1"/>
  <c r="EZ2895" i="1" s="1"/>
  <c r="AQ2895" i="1"/>
  <c r="AR2895" i="1" s="1"/>
  <c r="DW2895" i="1"/>
  <c r="DX2895" i="1" s="1"/>
  <c r="FE2895" i="1"/>
  <c r="FF2895" i="1" s="1"/>
  <c r="BG2895" i="1"/>
  <c r="BH2895" i="1" s="1"/>
  <c r="JA2895" i="1"/>
  <c r="JB2895" i="1" s="1"/>
  <c r="DU2895" i="1"/>
  <c r="DV2895" i="1" s="1"/>
  <c r="GK2895" i="1"/>
  <c r="GL2895" i="1" s="1"/>
  <c r="KU2895" i="1"/>
  <c r="KV2895" i="1" s="1"/>
  <c r="GS2895" i="1"/>
  <c r="GT2895" i="1" s="1"/>
  <c r="EA2895" i="1"/>
  <c r="EB2895" i="1" s="1"/>
  <c r="CY2895" i="1"/>
  <c r="CZ2895" i="1" s="1"/>
  <c r="FA2895" i="1"/>
  <c r="FB2895" i="1" s="1"/>
  <c r="IA2895" i="1"/>
  <c r="IB2895" i="1" s="1"/>
  <c r="KO2895" i="1"/>
  <c r="KP2895" i="1" s="1"/>
  <c r="DS2895" i="1"/>
  <c r="DT2895" i="1" s="1"/>
  <c r="CG2895" i="1"/>
  <c r="CH2895" i="1" s="1"/>
  <c r="HC2895" i="1"/>
  <c r="HD2895" i="1" s="1"/>
  <c r="LK2895" i="1"/>
  <c r="LL2895" i="1" s="1"/>
  <c r="CK2895" i="1"/>
  <c r="CL2895" i="1" s="1"/>
  <c r="KQ2895" i="1"/>
  <c r="KR2895" i="1" s="1"/>
  <c r="DQ2895" i="1"/>
  <c r="DR2895" i="1" s="1"/>
  <c r="LY2895" i="1"/>
  <c r="LZ2895" i="1" s="1"/>
  <c r="KW2895" i="1"/>
  <c r="KX2895" i="1" s="1"/>
  <c r="JG2895" i="1"/>
  <c r="JH2895" i="1" s="1"/>
  <c r="LG2895" i="1"/>
  <c r="LH2895" i="1" s="1"/>
  <c r="HW2895" i="1"/>
  <c r="HX2895" i="1" s="1"/>
  <c r="ES2895" i="1"/>
  <c r="ET2895" i="1" s="1"/>
  <c r="LE2895" i="1"/>
  <c r="LF2895" i="1" s="1"/>
  <c r="FY2895" i="1"/>
  <c r="FZ2895" i="1" s="1"/>
  <c r="FO2895" i="1"/>
  <c r="FP2895" i="1" s="1"/>
  <c r="DK2895" i="1"/>
  <c r="DL2895" i="1" s="1"/>
  <c r="AW2895" i="1"/>
  <c r="AX2895" i="1" s="1"/>
  <c r="GU2895" i="1"/>
  <c r="GV2895" i="1" s="1"/>
  <c r="HG2895" i="1"/>
  <c r="HH2895" i="1" s="1"/>
  <c r="KS2895" i="1"/>
  <c r="KT2895" i="1" s="1"/>
  <c r="BA2895" i="1"/>
  <c r="BB2895" i="1" s="1"/>
  <c r="IO2895" i="1"/>
  <c r="IP2895" i="1" s="1"/>
  <c r="EK2895" i="1"/>
  <c r="EL2895" i="1" s="1"/>
  <c r="AY2895" i="1"/>
  <c r="HI2895" i="1"/>
  <c r="HJ2895" i="1" s="1"/>
  <c r="IM2895" i="1"/>
  <c r="IN2895" i="1" s="1"/>
  <c r="GA2895" i="1"/>
  <c r="GB2895" i="1" s="1"/>
  <c r="AU2895" i="1"/>
  <c r="AV2895" i="1" s="1"/>
  <c r="IE2895" i="1"/>
  <c r="IF2895" i="1" s="1"/>
  <c r="DI2895" i="1"/>
  <c r="DJ2895" i="1" s="1"/>
  <c r="CU2895" i="1"/>
  <c r="CV2895" i="1" s="1"/>
  <c r="FS2895" i="1"/>
  <c r="FT2895" i="1" s="1"/>
  <c r="IS2895" i="1"/>
  <c r="IT2895" i="1" s="1"/>
  <c r="EI2895" i="1"/>
  <c r="EJ2895" i="1" s="1"/>
  <c r="DM2895" i="1"/>
  <c r="DN2895" i="1" s="1"/>
  <c r="CQ2895" i="1"/>
  <c r="CR2895" i="1" s="1"/>
  <c r="AS2895" i="1"/>
  <c r="AT2895" i="1" s="1"/>
  <c r="II2895" i="1"/>
  <c r="IJ2895" i="1" s="1"/>
  <c r="DE2895" i="1"/>
  <c r="DF2895" i="1" s="1"/>
  <c r="JO2895" i="1"/>
  <c r="JP2895" i="1" s="1"/>
  <c r="JY2895" i="1"/>
  <c r="JZ2895" i="1" s="1"/>
  <c r="FW2895" i="1"/>
  <c r="FX2895" i="1" s="1"/>
  <c r="BS2895" i="1"/>
  <c r="BT2895" i="1" s="1"/>
  <c r="GG2895" i="1"/>
  <c r="GH2895" i="1" s="1"/>
  <c r="GC2895" i="1"/>
  <c r="GD2895" i="1" s="1"/>
  <c r="BQ2895" i="1"/>
  <c r="BR2895" i="1" s="1"/>
  <c r="HE2895" i="1"/>
  <c r="HF2895" i="1" s="1"/>
  <c r="BI2895" i="1"/>
  <c r="CS2895" i="1"/>
  <c r="CT2895" i="1" s="1"/>
  <c r="GI2895" i="1"/>
  <c r="GJ2895" i="1" s="1"/>
  <c r="KY2895" i="1"/>
  <c r="KZ2895" i="1" s="1"/>
  <c r="BU2895" i="1"/>
  <c r="BV2895" i="1" s="1"/>
  <c r="JU2895" i="1"/>
  <c r="JV2895" i="1" s="1"/>
  <c r="EU2895" i="1"/>
  <c r="EV2895" i="1" s="1"/>
  <c r="KG2895" i="1"/>
  <c r="KH2895" i="1" s="1"/>
  <c r="IK2895" i="1"/>
  <c r="IL2895" i="1" s="1"/>
  <c r="JS2895" i="1"/>
  <c r="JT2895" i="1" s="1"/>
  <c r="LM2895" i="1"/>
  <c r="LN2895" i="1" s="1"/>
  <c r="FM2895" i="1"/>
  <c r="FN2895" i="1" s="1"/>
  <c r="HA2895" i="1"/>
  <c r="HB2895" i="1" s="1"/>
  <c r="EC2895" i="1"/>
  <c r="ED2895" i="1" s="1"/>
  <c r="IU2895" i="1"/>
  <c r="IV2895" i="1" s="1"/>
  <c r="EG2895" i="1"/>
  <c r="EH2895" i="1" s="1"/>
  <c r="CE2895" i="1"/>
  <c r="CF2895" i="1" s="1"/>
  <c r="AK2895" i="1"/>
  <c r="AL2895" i="1" s="1"/>
  <c r="LU2895" i="1"/>
  <c r="LV2895" i="1" s="1"/>
  <c r="GM2895" i="1"/>
  <c r="GN2895" i="1" s="1"/>
  <c r="AM2895" i="1"/>
  <c r="AN2895" i="1" s="1"/>
  <c r="FU2895" i="1"/>
  <c r="FV2895" i="1" s="1"/>
  <c r="MA2895" i="1"/>
  <c r="MB2895" i="1" s="1"/>
  <c r="JW2895" i="1"/>
  <c r="JX2895" i="1" s="1"/>
  <c r="FG2895" i="1"/>
  <c r="FH2895" i="1" s="1"/>
  <c r="KC2895" i="1"/>
  <c r="KD2895" i="1" s="1"/>
  <c r="DA2895" i="1"/>
  <c r="DB2895" i="1" s="1"/>
  <c r="KK2895" i="1"/>
  <c r="KL2895" i="1" s="1"/>
  <c r="EO2895" i="1"/>
  <c r="EP2895" i="1" s="1"/>
  <c r="HS2895" i="1"/>
  <c r="HT2895" i="1" s="1"/>
  <c r="DG2895" i="1"/>
  <c r="DH2895" i="1" s="1"/>
  <c r="CC2895" i="1"/>
  <c r="CD2895" i="1" s="1"/>
  <c r="JM2895" i="1"/>
  <c r="JN2895" i="1" s="1"/>
  <c r="DC2895" i="1"/>
  <c r="DD2895" i="1" s="1"/>
  <c r="CI2895" i="1"/>
  <c r="CJ2895" i="1" s="1"/>
  <c r="CA2895" i="1"/>
  <c r="CB2895" i="1" s="1"/>
  <c r="JC2895" i="1"/>
  <c r="JD2895" i="1" s="1"/>
  <c r="IG2895" i="1"/>
  <c r="IH2895" i="1" s="1"/>
  <c r="KE2895" i="1"/>
  <c r="KF2895" i="1" s="1"/>
  <c r="HM2895" i="1"/>
  <c r="HN2895" i="1" s="1"/>
  <c r="BY2895" i="1"/>
  <c r="BZ2895" i="1" s="1"/>
  <c r="GY2895" i="1"/>
  <c r="GZ2895" i="1" s="1"/>
  <c r="EQ2895" i="1"/>
  <c r="ER2895" i="1" s="1"/>
  <c r="BE2895" i="1"/>
  <c r="BF2895" i="1" s="1"/>
  <c r="FQ2895" i="1"/>
  <c r="FR2895" i="1" s="1"/>
  <c r="FI2895" i="1"/>
  <c r="FJ2895" i="1" s="1"/>
  <c r="EM2895" i="1"/>
  <c r="EN2895" i="1" s="1"/>
  <c r="JQ2895" i="1"/>
  <c r="JR2895" i="1" s="1"/>
  <c r="BW2895" i="1"/>
  <c r="BX2895" i="1" s="1"/>
  <c r="JE2895" i="1"/>
  <c r="JF2895" i="1" s="1"/>
  <c r="LI2727" i="1"/>
  <c r="LJ2727" i="1" s="1"/>
  <c r="LE2727" i="1"/>
  <c r="LF2727" i="1" s="1"/>
  <c r="FG2727" i="1"/>
  <c r="FH2727" i="1" s="1"/>
  <c r="EO2727" i="1"/>
  <c r="EP2727" i="1" s="1"/>
  <c r="CE2727" i="1"/>
  <c r="CF2727" i="1" s="1"/>
  <c r="GE2727" i="1"/>
  <c r="GF2727" i="1" s="1"/>
  <c r="ME2727" i="1"/>
  <c r="MF2727" i="1" s="1"/>
  <c r="JA2727" i="1"/>
  <c r="JB2727" i="1" s="1"/>
  <c r="KK2727" i="1"/>
  <c r="KL2727" i="1" s="1"/>
  <c r="IO2727" i="1"/>
  <c r="IP2727" i="1" s="1"/>
  <c r="DS2727" i="1"/>
  <c r="DT2727" i="1" s="1"/>
  <c r="GA2727" i="1"/>
  <c r="GB2727" i="1" s="1"/>
  <c r="HM2727" i="1"/>
  <c r="HN2727" i="1" s="1"/>
  <c r="KU2727" i="1"/>
  <c r="KV2727" i="1" s="1"/>
  <c r="KQ2727" i="1"/>
  <c r="KR2727" i="1" s="1"/>
  <c r="KA2727" i="1"/>
  <c r="KB2727" i="1" s="1"/>
  <c r="JY2727" i="1"/>
  <c r="JZ2727" i="1" s="1"/>
  <c r="EK2727" i="1"/>
  <c r="EL2727" i="1" s="1"/>
  <c r="BE2727" i="1"/>
  <c r="BF2727" i="1" s="1"/>
  <c r="EA2727" i="1"/>
  <c r="EB2727" i="1" s="1"/>
  <c r="II2727" i="1"/>
  <c r="IJ2727" i="1" s="1"/>
  <c r="GO2727" i="1"/>
  <c r="GP2727" i="1" s="1"/>
  <c r="HQ2727" i="1"/>
  <c r="HR2727" i="1" s="1"/>
  <c r="FC2727" i="1"/>
  <c r="FD2727" i="1" s="1"/>
  <c r="GI2727" i="1"/>
  <c r="GJ2727" i="1" s="1"/>
  <c r="GY2727" i="1"/>
  <c r="GZ2727" i="1" s="1"/>
  <c r="KW2727" i="1"/>
  <c r="KX2727" i="1" s="1"/>
  <c r="EC2727" i="1"/>
  <c r="ED2727" i="1" s="1"/>
  <c r="CC2727" i="1"/>
  <c r="CD2727" i="1" s="1"/>
  <c r="FA2727" i="1"/>
  <c r="FB2727" i="1" s="1"/>
  <c r="AI2727" i="1"/>
  <c r="EW2727" i="1"/>
  <c r="EX2727" i="1" s="1"/>
  <c r="KY2727" i="1"/>
  <c r="KZ2727" i="1" s="1"/>
  <c r="HC2727" i="1"/>
  <c r="HD2727" i="1" s="1"/>
  <c r="LO2727" i="1"/>
  <c r="LP2727" i="1" s="1"/>
  <c r="GG2727" i="1"/>
  <c r="GH2727" i="1" s="1"/>
  <c r="HG2727" i="1"/>
  <c r="HH2727" i="1" s="1"/>
  <c r="GK2727" i="1"/>
  <c r="GL2727" i="1" s="1"/>
  <c r="DY2727" i="1"/>
  <c r="DZ2727" i="1" s="1"/>
  <c r="CY2727" i="1"/>
  <c r="CZ2727" i="1" s="1"/>
  <c r="BG2727" i="1"/>
  <c r="BH2727" i="1" s="1"/>
  <c r="BW2727" i="1"/>
  <c r="BX2727" i="1" s="1"/>
  <c r="IE2727" i="1"/>
  <c r="IF2727" i="1" s="1"/>
  <c r="FU2727" i="1"/>
  <c r="FV2727" i="1" s="1"/>
  <c r="IG2727" i="1"/>
  <c r="IH2727" i="1" s="1"/>
  <c r="LQ2727" i="1"/>
  <c r="LR2727" i="1" s="1"/>
  <c r="IQ2727" i="1"/>
  <c r="IR2727" i="1" s="1"/>
  <c r="DC2727" i="1"/>
  <c r="DD2727" i="1" s="1"/>
  <c r="IC2727" i="1"/>
  <c r="ID2727" i="1" s="1"/>
  <c r="FK2727" i="1"/>
  <c r="FL2727" i="1" s="1"/>
  <c r="KI2727" i="1"/>
  <c r="KJ2727" i="1" s="1"/>
  <c r="CW2727" i="1"/>
  <c r="CX2727" i="1" s="1"/>
  <c r="LS2727" i="1"/>
  <c r="LT2727" i="1" s="1"/>
  <c r="AY2727" i="1"/>
  <c r="KS2727" i="1"/>
  <c r="KT2727" i="1" s="1"/>
  <c r="BY2727" i="1"/>
  <c r="BZ2727" i="1" s="1"/>
  <c r="HY2727" i="1"/>
  <c r="HZ2727" i="1" s="1"/>
  <c r="GQ2727" i="1"/>
  <c r="GR2727" i="1" s="1"/>
  <c r="GW2727" i="1"/>
  <c r="GX2727" i="1" s="1"/>
  <c r="IY2727" i="1"/>
  <c r="IZ2727" i="1" s="1"/>
  <c r="BS2727" i="1"/>
  <c r="BT2727" i="1" s="1"/>
  <c r="LG2727" i="1"/>
  <c r="LH2727" i="1" s="1"/>
  <c r="DK2727" i="1"/>
  <c r="DL2727" i="1" s="1"/>
  <c r="IA2727" i="1"/>
  <c r="IB2727" i="1" s="1"/>
  <c r="BA2727" i="1"/>
  <c r="BB2727" i="1" s="1"/>
  <c r="AU2727" i="1"/>
  <c r="AV2727" i="1" s="1"/>
  <c r="EQ2727" i="1"/>
  <c r="ER2727" i="1" s="1"/>
  <c r="JQ2727" i="1"/>
  <c r="JR2727" i="1" s="1"/>
  <c r="BK2727" i="1"/>
  <c r="BL2727" i="1" s="1"/>
  <c r="GC2727" i="1"/>
  <c r="GD2727" i="1" s="1"/>
  <c r="KO2727" i="1"/>
  <c r="KP2727" i="1" s="1"/>
  <c r="DW2727" i="1"/>
  <c r="DX2727" i="1" s="1"/>
  <c r="HO2727" i="1"/>
  <c r="HP2727" i="1" s="1"/>
  <c r="MA2727" i="1"/>
  <c r="MB2727" i="1" s="1"/>
  <c r="EU2727" i="1"/>
  <c r="EV2727" i="1" s="1"/>
  <c r="JG2727" i="1"/>
  <c r="JH2727" i="1" s="1"/>
  <c r="FI2727" i="1"/>
  <c r="FJ2727" i="1" s="1"/>
  <c r="AK2727" i="1"/>
  <c r="AL2727" i="1" s="1"/>
  <c r="FE2727" i="1"/>
  <c r="FF2727" i="1" s="1"/>
  <c r="DA2727" i="1"/>
  <c r="DB2727" i="1" s="1"/>
  <c r="AQ2727" i="1"/>
  <c r="AR2727" i="1" s="1"/>
  <c r="IW2727" i="1"/>
  <c r="IX2727" i="1" s="1"/>
  <c r="JI2727" i="1"/>
  <c r="JJ2727" i="1" s="1"/>
  <c r="IM2727" i="1"/>
  <c r="IN2727" i="1" s="1"/>
  <c r="BC2727" i="1"/>
  <c r="BD2727" i="1" s="1"/>
  <c r="FY2727" i="1"/>
  <c r="FZ2727" i="1" s="1"/>
  <c r="JE2727" i="1"/>
  <c r="JF2727" i="1" s="1"/>
  <c r="CM2727" i="1"/>
  <c r="CN2727" i="1" s="1"/>
  <c r="KE2727" i="1"/>
  <c r="KF2727" i="1" s="1"/>
  <c r="LW2727" i="1"/>
  <c r="LX2727" i="1" s="1"/>
  <c r="JS2727" i="1"/>
  <c r="JT2727" i="1" s="1"/>
  <c r="BU2727" i="1"/>
  <c r="BV2727" i="1" s="1"/>
  <c r="HU2727" i="1"/>
  <c r="HV2727" i="1" s="1"/>
  <c r="CI2727" i="1"/>
  <c r="CJ2727" i="1" s="1"/>
  <c r="ES2727" i="1"/>
  <c r="ET2727" i="1" s="1"/>
  <c r="EI2727" i="1"/>
  <c r="EJ2727" i="1" s="1"/>
  <c r="AM2727" i="1"/>
  <c r="AN2727" i="1" s="1"/>
  <c r="GM2727" i="1"/>
  <c r="GN2727" i="1" s="1"/>
  <c r="FQ2727" i="1"/>
  <c r="FR2727" i="1" s="1"/>
  <c r="CK2727" i="1"/>
  <c r="CL2727" i="1" s="1"/>
  <c r="FW2727" i="1"/>
  <c r="FX2727" i="1" s="1"/>
  <c r="FO2727" i="1"/>
  <c r="FP2727" i="1" s="1"/>
  <c r="EY2727" i="1"/>
  <c r="EZ2727" i="1" s="1"/>
  <c r="BO2727" i="1"/>
  <c r="BP2727" i="1" s="1"/>
  <c r="FS2727" i="1"/>
  <c r="FT2727" i="1" s="1"/>
  <c r="AO2727" i="1"/>
  <c r="AP2727" i="1" s="1"/>
  <c r="DU2727" i="1"/>
  <c r="DV2727" i="1" s="1"/>
  <c r="JW2727" i="1"/>
  <c r="JX2727" i="1" s="1"/>
  <c r="CS2727" i="1"/>
  <c r="CT2727" i="1" s="1"/>
  <c r="LA2727" i="1"/>
  <c r="LB2727" i="1" s="1"/>
  <c r="IK2727" i="1"/>
  <c r="IL2727" i="1" s="1"/>
  <c r="JC2727" i="1"/>
  <c r="JD2727" i="1" s="1"/>
  <c r="BQ2727" i="1"/>
  <c r="BR2727" i="1" s="1"/>
  <c r="KC2727" i="1"/>
  <c r="KD2727" i="1" s="1"/>
  <c r="KG2727" i="1"/>
  <c r="KH2727" i="1" s="1"/>
  <c r="DM2727" i="1"/>
  <c r="DN2727" i="1" s="1"/>
  <c r="CG2727" i="1"/>
  <c r="CH2727" i="1" s="1"/>
  <c r="CA2727" i="1"/>
  <c r="CB2727" i="1" s="1"/>
  <c r="IU2727" i="1"/>
  <c r="IV2727" i="1" s="1"/>
  <c r="LC2727" i="1"/>
  <c r="LD2727" i="1" s="1"/>
  <c r="LY2727" i="1"/>
  <c r="LZ2727" i="1" s="1"/>
  <c r="JM2727" i="1"/>
  <c r="JN2727" i="1" s="1"/>
  <c r="CU2727" i="1"/>
  <c r="CV2727" i="1" s="1"/>
  <c r="HA2727" i="1"/>
  <c r="HB2727" i="1" s="1"/>
  <c r="BI2727" i="1"/>
  <c r="AS2727" i="1"/>
  <c r="AT2727" i="1" s="1"/>
  <c r="EM2727" i="1"/>
  <c r="EN2727" i="1" s="1"/>
  <c r="HW2727" i="1"/>
  <c r="HX2727" i="1" s="1"/>
  <c r="HI2727" i="1"/>
  <c r="HJ2727" i="1" s="1"/>
  <c r="LM2727" i="1"/>
  <c r="LN2727" i="1" s="1"/>
  <c r="CO2727" i="1"/>
  <c r="CP2727" i="1" s="1"/>
  <c r="HK2727" i="1"/>
  <c r="HL2727" i="1" s="1"/>
  <c r="LK2727" i="1"/>
  <c r="LL2727" i="1" s="1"/>
  <c r="FM2727" i="1"/>
  <c r="FN2727" i="1" s="1"/>
  <c r="JK2727" i="1"/>
  <c r="JL2727" i="1" s="1"/>
  <c r="DO2727" i="1"/>
  <c r="DP2727" i="1" s="1"/>
  <c r="EE2727" i="1"/>
  <c r="EF2727" i="1" s="1"/>
  <c r="GS2727" i="1"/>
  <c r="GT2727" i="1" s="1"/>
  <c r="HS2727" i="1"/>
  <c r="HT2727" i="1" s="1"/>
  <c r="DI2727" i="1"/>
  <c r="DJ2727" i="1" s="1"/>
  <c r="JU2727" i="1"/>
  <c r="JV2727" i="1" s="1"/>
  <c r="KM2727" i="1"/>
  <c r="KN2727" i="1" s="1"/>
  <c r="DG2727" i="1"/>
  <c r="DH2727" i="1" s="1"/>
  <c r="CQ2727" i="1"/>
  <c r="CR2727" i="1" s="1"/>
  <c r="HE2727" i="1"/>
  <c r="HF2727" i="1" s="1"/>
  <c r="EG2727" i="1"/>
  <c r="EH2727" i="1" s="1"/>
  <c r="DQ2727" i="1"/>
  <c r="DR2727" i="1" s="1"/>
  <c r="BM2727" i="1"/>
  <c r="BN2727" i="1" s="1"/>
  <c r="AW2727" i="1"/>
  <c r="AX2727" i="1" s="1"/>
  <c r="DE2727" i="1"/>
  <c r="DF2727" i="1" s="1"/>
  <c r="JO2727" i="1"/>
  <c r="JP2727" i="1" s="1"/>
  <c r="IS2727" i="1"/>
  <c r="IT2727" i="1" s="1"/>
  <c r="GU2727" i="1"/>
  <c r="GV2727" i="1" s="1"/>
  <c r="LU2727" i="1"/>
  <c r="LV2727" i="1" s="1"/>
  <c r="MC2727" i="1"/>
  <c r="MD2727" i="1" s="1"/>
  <c r="AB2618" i="1"/>
  <c r="AB2654" i="1"/>
  <c r="BA2545" i="1"/>
  <c r="BB2545" i="1" s="1"/>
  <c r="JE2545" i="1"/>
  <c r="JF2545" i="1" s="1"/>
  <c r="FG2545" i="1"/>
  <c r="FH2545" i="1" s="1"/>
  <c r="GM2545" i="1"/>
  <c r="GN2545" i="1" s="1"/>
  <c r="CG2545" i="1"/>
  <c r="CH2545" i="1" s="1"/>
  <c r="IO2545" i="1"/>
  <c r="IP2545" i="1" s="1"/>
  <c r="EI2545" i="1"/>
  <c r="EJ2545" i="1" s="1"/>
  <c r="HW2545" i="1"/>
  <c r="HX2545" i="1" s="1"/>
  <c r="KA2545" i="1"/>
  <c r="KB2545" i="1" s="1"/>
  <c r="KI2545" i="1"/>
  <c r="KJ2545" i="1" s="1"/>
  <c r="BY2545" i="1"/>
  <c r="BZ2545" i="1" s="1"/>
  <c r="LM2545" i="1"/>
  <c r="LN2545" i="1" s="1"/>
  <c r="DY2545" i="1"/>
  <c r="DZ2545" i="1" s="1"/>
  <c r="CI2545" i="1"/>
  <c r="CJ2545" i="1" s="1"/>
  <c r="EU2545" i="1"/>
  <c r="EV2545" i="1" s="1"/>
  <c r="FM2545" i="1"/>
  <c r="FN2545" i="1" s="1"/>
  <c r="DG2545" i="1"/>
  <c r="DH2545" i="1" s="1"/>
  <c r="JI2545" i="1"/>
  <c r="JJ2545" i="1" s="1"/>
  <c r="GY2545" i="1"/>
  <c r="GZ2545" i="1" s="1"/>
  <c r="LW2545" i="1"/>
  <c r="LX2545" i="1" s="1"/>
  <c r="KU2545" i="1"/>
  <c r="KV2545" i="1" s="1"/>
  <c r="ME2545" i="1"/>
  <c r="MF2545" i="1" s="1"/>
  <c r="HU2545" i="1"/>
  <c r="HV2545" i="1" s="1"/>
  <c r="IE2545" i="1"/>
  <c r="IF2545" i="1" s="1"/>
  <c r="JW2545" i="1"/>
  <c r="JX2545" i="1" s="1"/>
  <c r="JG2545" i="1"/>
  <c r="JH2545" i="1" s="1"/>
  <c r="FO2545" i="1"/>
  <c r="FP2545" i="1" s="1"/>
  <c r="BS2545" i="1"/>
  <c r="BT2545" i="1" s="1"/>
  <c r="CO2545" i="1"/>
  <c r="CP2545" i="1" s="1"/>
  <c r="LC2545" i="1"/>
  <c r="LD2545" i="1" s="1"/>
  <c r="AW2545" i="1"/>
  <c r="AX2545" i="1" s="1"/>
  <c r="DO2545" i="1"/>
  <c r="DP2545" i="1" s="1"/>
  <c r="ES2545" i="1"/>
  <c r="ET2545" i="1" s="1"/>
  <c r="FY2545" i="1"/>
  <c r="FZ2545" i="1" s="1"/>
  <c r="BG2545" i="1"/>
  <c r="BH2545" i="1" s="1"/>
  <c r="EY2545" i="1"/>
  <c r="EZ2545" i="1" s="1"/>
  <c r="KQ2545" i="1"/>
  <c r="KR2545" i="1" s="1"/>
  <c r="JO2545" i="1"/>
  <c r="JP2545" i="1" s="1"/>
  <c r="HQ2545" i="1"/>
  <c r="HR2545" i="1" s="1"/>
  <c r="HY2545" i="1"/>
  <c r="HZ2545" i="1" s="1"/>
  <c r="GU2545" i="1"/>
  <c r="GV2545" i="1" s="1"/>
  <c r="EA2545" i="1"/>
  <c r="EB2545" i="1" s="1"/>
  <c r="BQ2545" i="1"/>
  <c r="BR2545" i="1" s="1"/>
  <c r="KW2545" i="1"/>
  <c r="KX2545" i="1" s="1"/>
  <c r="IY2545" i="1"/>
  <c r="IZ2545" i="1" s="1"/>
  <c r="JM2545" i="1"/>
  <c r="JN2545" i="1" s="1"/>
  <c r="AS2545" i="1"/>
  <c r="AT2545" i="1" s="1"/>
  <c r="JA2545" i="1"/>
  <c r="JB2545" i="1" s="1"/>
  <c r="EO2545" i="1"/>
  <c r="EP2545" i="1" s="1"/>
  <c r="KE2545" i="1"/>
  <c r="KF2545" i="1" s="1"/>
  <c r="CM2545" i="1"/>
  <c r="CN2545" i="1" s="1"/>
  <c r="CC2545" i="1"/>
  <c r="CD2545" i="1" s="1"/>
  <c r="CE2545" i="1"/>
  <c r="CF2545" i="1" s="1"/>
  <c r="EE2545" i="1"/>
  <c r="EF2545" i="1" s="1"/>
  <c r="JQ2545" i="1"/>
  <c r="JR2545" i="1" s="1"/>
  <c r="FA2545" i="1"/>
  <c r="FB2545" i="1" s="1"/>
  <c r="HG2545" i="1"/>
  <c r="HH2545" i="1" s="1"/>
  <c r="CY2545" i="1"/>
  <c r="CZ2545" i="1" s="1"/>
  <c r="BM2545" i="1"/>
  <c r="BN2545" i="1" s="1"/>
  <c r="HC2545" i="1"/>
  <c r="HD2545" i="1" s="1"/>
  <c r="KK2545" i="1"/>
  <c r="KL2545" i="1" s="1"/>
  <c r="JY2545" i="1"/>
  <c r="JZ2545" i="1" s="1"/>
  <c r="AO2545" i="1"/>
  <c r="AP2545" i="1" s="1"/>
  <c r="IG2545" i="1"/>
  <c r="IH2545" i="1" s="1"/>
  <c r="EK2545" i="1"/>
  <c r="EL2545" i="1" s="1"/>
  <c r="MC2545" i="1"/>
  <c r="MD2545" i="1" s="1"/>
  <c r="BK2545" i="1"/>
  <c r="BL2545" i="1" s="1"/>
  <c r="EM2545" i="1"/>
  <c r="EN2545" i="1" s="1"/>
  <c r="FQ2545" i="1"/>
  <c r="FR2545" i="1" s="1"/>
  <c r="EC2545" i="1"/>
  <c r="ED2545" i="1" s="1"/>
  <c r="HI2545" i="1"/>
  <c r="HJ2545" i="1" s="1"/>
  <c r="FW2545" i="1"/>
  <c r="FX2545" i="1" s="1"/>
  <c r="CS2545" i="1"/>
  <c r="CT2545" i="1" s="1"/>
  <c r="DS2545" i="1"/>
  <c r="DT2545" i="1" s="1"/>
  <c r="BI2545" i="1"/>
  <c r="AI2545" i="1"/>
  <c r="KG2545" i="1"/>
  <c r="KH2545" i="1" s="1"/>
  <c r="GA2545" i="1"/>
  <c r="GB2545" i="1" s="1"/>
  <c r="AK2545" i="1"/>
  <c r="AL2545" i="1" s="1"/>
  <c r="IC2545" i="1"/>
  <c r="ID2545" i="1" s="1"/>
  <c r="EG2545" i="1"/>
  <c r="EH2545" i="1" s="1"/>
  <c r="LY2545" i="1"/>
  <c r="LZ2545" i="1" s="1"/>
  <c r="DK2545" i="1"/>
  <c r="DL2545" i="1" s="1"/>
  <c r="MA2545" i="1"/>
  <c r="MB2545" i="1" s="1"/>
  <c r="DI2545" i="1"/>
  <c r="DJ2545" i="1" s="1"/>
  <c r="LA2545" i="1"/>
  <c r="LB2545" i="1" s="1"/>
  <c r="HE2545" i="1"/>
  <c r="HF2545" i="1" s="1"/>
  <c r="GS2545" i="1"/>
  <c r="GT2545" i="1" s="1"/>
  <c r="FC2545" i="1"/>
  <c r="FD2545" i="1" s="1"/>
  <c r="KM2545" i="1"/>
  <c r="KN2545" i="1" s="1"/>
  <c r="GG2545" i="1"/>
  <c r="GH2545" i="1" s="1"/>
  <c r="CA2545" i="1"/>
  <c r="CB2545" i="1" s="1"/>
  <c r="KC2545" i="1"/>
  <c r="KD2545" i="1" s="1"/>
  <c r="JC2545" i="1"/>
  <c r="JD2545" i="1" s="1"/>
  <c r="LQ2545" i="1"/>
  <c r="LR2545" i="1" s="1"/>
  <c r="DU2545" i="1"/>
  <c r="DV2545" i="1" s="1"/>
  <c r="LI2545" i="1"/>
  <c r="LJ2545" i="1" s="1"/>
  <c r="JU2545" i="1"/>
  <c r="JV2545" i="1" s="1"/>
  <c r="BC2545" i="1"/>
  <c r="BD2545" i="1" s="1"/>
  <c r="IU2545" i="1"/>
  <c r="IV2545" i="1" s="1"/>
  <c r="IK2545" i="1"/>
  <c r="IL2545" i="1" s="1"/>
  <c r="DQ2545" i="1"/>
  <c r="DR2545" i="1" s="1"/>
  <c r="HA2545" i="1"/>
  <c r="HB2545" i="1" s="1"/>
  <c r="CU2545" i="1"/>
  <c r="CV2545" i="1" s="1"/>
  <c r="LK2545" i="1"/>
  <c r="LL2545" i="1" s="1"/>
  <c r="LS2545" i="1"/>
  <c r="LT2545" i="1" s="1"/>
  <c r="GC2545" i="1"/>
  <c r="GD2545" i="1" s="1"/>
  <c r="BW2545" i="1"/>
  <c r="BX2545" i="1" s="1"/>
  <c r="GI2545" i="1"/>
  <c r="GJ2545" i="1" s="1"/>
  <c r="FS2545" i="1"/>
  <c r="FT2545" i="1" s="1"/>
  <c r="FE2545" i="1"/>
  <c r="FF2545" i="1" s="1"/>
  <c r="FU2545" i="1"/>
  <c r="FV2545" i="1" s="1"/>
  <c r="JK2545" i="1"/>
  <c r="JL2545" i="1" s="1"/>
  <c r="DE2545" i="1"/>
  <c r="DF2545" i="1" s="1"/>
  <c r="AY2545" i="1"/>
  <c r="AM2545" i="1"/>
  <c r="AN2545" i="1" s="1"/>
  <c r="DA2545" i="1"/>
  <c r="DB2545" i="1" s="1"/>
  <c r="KS2545" i="1"/>
  <c r="KT2545" i="1" s="1"/>
  <c r="GW2545" i="1"/>
  <c r="GX2545" i="1" s="1"/>
  <c r="DC2545" i="1"/>
  <c r="DD2545" i="1" s="1"/>
  <c r="DW2545" i="1"/>
  <c r="DX2545" i="1" s="1"/>
  <c r="LO2545" i="1"/>
  <c r="LP2545" i="1" s="1"/>
  <c r="JS2545" i="1"/>
  <c r="JT2545" i="1" s="1"/>
  <c r="CQ2545" i="1"/>
  <c r="CR2545" i="1" s="1"/>
  <c r="IA2545" i="1"/>
  <c r="IB2545" i="1" s="1"/>
  <c r="IQ2545" i="1"/>
  <c r="IR2545" i="1" s="1"/>
  <c r="LG2545" i="1"/>
  <c r="LH2545" i="1" s="1"/>
  <c r="GE2545" i="1"/>
  <c r="GF2545" i="1" s="1"/>
  <c r="BO2545" i="1"/>
  <c r="BP2545" i="1" s="1"/>
  <c r="GQ2545" i="1"/>
  <c r="GR2545" i="1" s="1"/>
  <c r="CK2545" i="1"/>
  <c r="CL2545" i="1" s="1"/>
  <c r="IS2545" i="1"/>
  <c r="IT2545" i="1" s="1"/>
  <c r="AU2545" i="1"/>
  <c r="AV2545" i="1" s="1"/>
  <c r="AQ2545" i="1"/>
  <c r="AR2545" i="1" s="1"/>
  <c r="II2545" i="1"/>
  <c r="IJ2545" i="1" s="1"/>
  <c r="KY2545" i="1"/>
  <c r="KZ2545" i="1" s="1"/>
  <c r="FI2545" i="1"/>
  <c r="FJ2545" i="1" s="1"/>
  <c r="GO2545" i="1"/>
  <c r="GP2545" i="1" s="1"/>
  <c r="HK2545" i="1"/>
  <c r="HL2545" i="1" s="1"/>
  <c r="EW2545" i="1"/>
  <c r="EX2545" i="1" s="1"/>
  <c r="KO2545" i="1"/>
  <c r="KP2545" i="1" s="1"/>
  <c r="BU2545" i="1"/>
  <c r="BV2545" i="1" s="1"/>
  <c r="LE2545" i="1"/>
  <c r="LF2545" i="1" s="1"/>
  <c r="LU2545" i="1"/>
  <c r="LV2545" i="1" s="1"/>
  <c r="BE2545" i="1"/>
  <c r="BF2545" i="1" s="1"/>
  <c r="EQ2545" i="1"/>
  <c r="ER2545" i="1" s="1"/>
  <c r="IW2545" i="1"/>
  <c r="IX2545" i="1" s="1"/>
  <c r="FK2545" i="1"/>
  <c r="FL2545" i="1" s="1"/>
  <c r="IM2545" i="1"/>
  <c r="IN2545" i="1" s="1"/>
  <c r="CW2545" i="1"/>
  <c r="CX2545" i="1" s="1"/>
  <c r="GK2545" i="1"/>
  <c r="GL2545" i="1" s="1"/>
  <c r="DM2545" i="1"/>
  <c r="DN2545" i="1" s="1"/>
  <c r="HO2545" i="1"/>
  <c r="HP2545" i="1" s="1"/>
  <c r="HM2545" i="1"/>
  <c r="HN2545" i="1" s="1"/>
  <c r="HS2545" i="1"/>
  <c r="HT2545" i="1" s="1"/>
  <c r="KA2640" i="1"/>
  <c r="KB2640" i="1" s="1"/>
  <c r="CG2640" i="1"/>
  <c r="CH2640" i="1" s="1"/>
  <c r="HK2640" i="1"/>
  <c r="HL2640" i="1" s="1"/>
  <c r="GA2640" i="1"/>
  <c r="GB2640" i="1" s="1"/>
  <c r="FO2640" i="1"/>
  <c r="FP2640" i="1" s="1"/>
  <c r="CQ2640" i="1"/>
  <c r="CR2640" i="1" s="1"/>
  <c r="EG2640" i="1"/>
  <c r="EH2640" i="1" s="1"/>
  <c r="KW2640" i="1"/>
  <c r="KX2640" i="1" s="1"/>
  <c r="IO2640" i="1"/>
  <c r="IP2640" i="1" s="1"/>
  <c r="IY2640" i="1"/>
  <c r="IZ2640" i="1" s="1"/>
  <c r="KE2640" i="1"/>
  <c r="KF2640" i="1" s="1"/>
  <c r="BU2640" i="1"/>
  <c r="BV2640" i="1" s="1"/>
  <c r="EI2640" i="1"/>
  <c r="EJ2640" i="1" s="1"/>
  <c r="MA2640" i="1"/>
  <c r="MB2640" i="1" s="1"/>
  <c r="DM2640" i="1"/>
  <c r="DN2640" i="1" s="1"/>
  <c r="IQ2640" i="1"/>
  <c r="IR2640" i="1" s="1"/>
  <c r="AU2640" i="1"/>
  <c r="AV2640" i="1" s="1"/>
  <c r="IW2640" i="1"/>
  <c r="IX2640" i="1" s="1"/>
  <c r="BY2640" i="1"/>
  <c r="BZ2640" i="1" s="1"/>
  <c r="FM2640" i="1"/>
  <c r="FN2640" i="1" s="1"/>
  <c r="HC2640" i="1"/>
  <c r="HD2640" i="1" s="1"/>
  <c r="CW2640" i="1"/>
  <c r="CX2640" i="1" s="1"/>
  <c r="LU2640" i="1"/>
  <c r="LV2640" i="1" s="1"/>
  <c r="DW2640" i="1"/>
  <c r="DX2640" i="1" s="1"/>
  <c r="CE2640" i="1"/>
  <c r="CF2640" i="1" s="1"/>
  <c r="JS2640" i="1"/>
  <c r="JT2640" i="1" s="1"/>
  <c r="GU2640" i="1"/>
  <c r="GV2640" i="1" s="1"/>
  <c r="CY2640" i="1"/>
  <c r="CZ2640" i="1" s="1"/>
  <c r="EE2640" i="1"/>
  <c r="EF2640" i="1" s="1"/>
  <c r="CU2640" i="1"/>
  <c r="CV2640" i="1" s="1"/>
  <c r="HE2640" i="1"/>
  <c r="HF2640" i="1" s="1"/>
  <c r="LS2640" i="1"/>
  <c r="LT2640" i="1" s="1"/>
  <c r="EU2640" i="1"/>
  <c r="EV2640" i="1" s="1"/>
  <c r="BE2640" i="1"/>
  <c r="BF2640" i="1" s="1"/>
  <c r="JO2640" i="1"/>
  <c r="JP2640" i="1" s="1"/>
  <c r="FS2640" i="1"/>
  <c r="FT2640" i="1" s="1"/>
  <c r="GY2640" i="1"/>
  <c r="GZ2640" i="1" s="1"/>
  <c r="DY2640" i="1"/>
  <c r="DZ2640" i="1" s="1"/>
  <c r="BC2640" i="1"/>
  <c r="BD2640" i="1" s="1"/>
  <c r="IU2640" i="1"/>
  <c r="IV2640" i="1" s="1"/>
  <c r="FY2640" i="1"/>
  <c r="FZ2640" i="1" s="1"/>
  <c r="FK2640" i="1"/>
  <c r="FL2640" i="1" s="1"/>
  <c r="JW2640" i="1"/>
  <c r="JX2640" i="1" s="1"/>
  <c r="FQ2640" i="1"/>
  <c r="FR2640" i="1" s="1"/>
  <c r="BK2640" i="1"/>
  <c r="BL2640" i="1" s="1"/>
  <c r="FU2640" i="1"/>
  <c r="FV2640" i="1" s="1"/>
  <c r="HG2640" i="1"/>
  <c r="HH2640" i="1" s="1"/>
  <c r="LO2640" i="1"/>
  <c r="LP2640" i="1" s="1"/>
  <c r="CC2640" i="1"/>
  <c r="CD2640" i="1" s="1"/>
  <c r="IE2640" i="1"/>
  <c r="IF2640" i="1" s="1"/>
  <c r="LG2640" i="1"/>
  <c r="LH2640" i="1" s="1"/>
  <c r="BA2640" i="1"/>
  <c r="BB2640" i="1" s="1"/>
  <c r="DO2640" i="1"/>
  <c r="DP2640" i="1" s="1"/>
  <c r="LQ2640" i="1"/>
  <c r="LR2640" i="1" s="1"/>
  <c r="DU2640" i="1"/>
  <c r="DV2640" i="1" s="1"/>
  <c r="JM2640" i="1"/>
  <c r="JN2640" i="1" s="1"/>
  <c r="DA2640" i="1"/>
  <c r="DB2640" i="1" s="1"/>
  <c r="IM2640" i="1"/>
  <c r="IN2640" i="1" s="1"/>
  <c r="IA2640" i="1"/>
  <c r="IB2640" i="1" s="1"/>
  <c r="DQ2640" i="1"/>
  <c r="DR2640" i="1" s="1"/>
  <c r="GI2640" i="1"/>
  <c r="GJ2640" i="1" s="1"/>
  <c r="CM2640" i="1"/>
  <c r="CN2640" i="1" s="1"/>
  <c r="DS2640" i="1"/>
  <c r="DT2640" i="1" s="1"/>
  <c r="GK2640" i="1"/>
  <c r="GL2640" i="1" s="1"/>
  <c r="JU2640" i="1"/>
  <c r="JV2640" i="1" s="1"/>
  <c r="JI2640" i="1"/>
  <c r="JJ2640" i="1" s="1"/>
  <c r="IG2640" i="1"/>
  <c r="IH2640" i="1" s="1"/>
  <c r="EC2640" i="1"/>
  <c r="ED2640" i="1" s="1"/>
  <c r="GQ2640" i="1"/>
  <c r="GR2640" i="1" s="1"/>
  <c r="CK2640" i="1"/>
  <c r="CL2640" i="1" s="1"/>
  <c r="KK2640" i="1"/>
  <c r="KL2640" i="1" s="1"/>
  <c r="KY2640" i="1"/>
  <c r="KZ2640" i="1" s="1"/>
  <c r="EA2640" i="1"/>
  <c r="EB2640" i="1" s="1"/>
  <c r="II2640" i="1"/>
  <c r="IJ2640" i="1" s="1"/>
  <c r="EO2640" i="1"/>
  <c r="EP2640" i="1" s="1"/>
  <c r="EY2640" i="1"/>
  <c r="EZ2640" i="1" s="1"/>
  <c r="LI2640" i="1"/>
  <c r="LJ2640" i="1" s="1"/>
  <c r="KC2640" i="1"/>
  <c r="KD2640" i="1" s="1"/>
  <c r="AI2640" i="1"/>
  <c r="ME2640" i="1"/>
  <c r="MF2640" i="1" s="1"/>
  <c r="AO2640" i="1"/>
  <c r="AP2640" i="1" s="1"/>
  <c r="LY2640" i="1"/>
  <c r="LZ2640" i="1" s="1"/>
  <c r="JC2640" i="1"/>
  <c r="JD2640" i="1" s="1"/>
  <c r="FG2640" i="1"/>
  <c r="FH2640" i="1" s="1"/>
  <c r="GM2640" i="1"/>
  <c r="GN2640" i="1" s="1"/>
  <c r="GG2640" i="1"/>
  <c r="GH2640" i="1" s="1"/>
  <c r="JQ2640" i="1"/>
  <c r="JR2640" i="1" s="1"/>
  <c r="LE2640" i="1"/>
  <c r="LF2640" i="1" s="1"/>
  <c r="AM2640" i="1"/>
  <c r="AN2640" i="1" s="1"/>
  <c r="JA2640" i="1"/>
  <c r="JB2640" i="1" s="1"/>
  <c r="GO2640" i="1"/>
  <c r="GP2640" i="1" s="1"/>
  <c r="AQ2640" i="1"/>
  <c r="AR2640" i="1" s="1"/>
  <c r="BQ2640" i="1"/>
  <c r="BR2640" i="1" s="1"/>
  <c r="JY2640" i="1"/>
  <c r="JZ2640" i="1" s="1"/>
  <c r="DK2640" i="1"/>
  <c r="DL2640" i="1" s="1"/>
  <c r="LC2640" i="1"/>
  <c r="LD2640" i="1" s="1"/>
  <c r="AS2640" i="1"/>
  <c r="AT2640" i="1" s="1"/>
  <c r="HS2640" i="1"/>
  <c r="HT2640" i="1" s="1"/>
  <c r="FI2640" i="1"/>
  <c r="FJ2640" i="1" s="1"/>
  <c r="FC2640" i="1"/>
  <c r="FD2640" i="1" s="1"/>
  <c r="GW2640" i="1"/>
  <c r="GX2640" i="1" s="1"/>
  <c r="BS2640" i="1"/>
  <c r="BT2640" i="1" s="1"/>
  <c r="BO2640" i="1"/>
  <c r="BP2640" i="1" s="1"/>
  <c r="AK2640" i="1"/>
  <c r="AL2640" i="1" s="1"/>
  <c r="JK2640" i="1"/>
  <c r="JL2640" i="1" s="1"/>
  <c r="DC2640" i="1"/>
  <c r="DD2640" i="1" s="1"/>
  <c r="JG2640" i="1"/>
  <c r="JH2640" i="1" s="1"/>
  <c r="EW2640" i="1"/>
  <c r="EX2640" i="1" s="1"/>
  <c r="FW2640" i="1"/>
  <c r="FX2640" i="1" s="1"/>
  <c r="KS2640" i="1"/>
  <c r="KT2640" i="1" s="1"/>
  <c r="DG2640" i="1"/>
  <c r="DH2640" i="1" s="1"/>
  <c r="LA2640" i="1"/>
  <c r="LB2640" i="1" s="1"/>
  <c r="HI2640" i="1"/>
  <c r="HJ2640" i="1" s="1"/>
  <c r="ES2640" i="1"/>
  <c r="ET2640" i="1" s="1"/>
  <c r="CO2640" i="1"/>
  <c r="CP2640" i="1" s="1"/>
  <c r="CA2640" i="1"/>
  <c r="CB2640" i="1" s="1"/>
  <c r="DI2640" i="1"/>
  <c r="DJ2640" i="1" s="1"/>
  <c r="KO2640" i="1"/>
  <c r="KP2640" i="1" s="1"/>
  <c r="LW2640" i="1"/>
  <c r="LX2640" i="1" s="1"/>
  <c r="FA2640" i="1"/>
  <c r="FB2640" i="1" s="1"/>
  <c r="MC2640" i="1"/>
  <c r="MD2640" i="1" s="1"/>
  <c r="EQ2640" i="1"/>
  <c r="ER2640" i="1" s="1"/>
  <c r="DE2640" i="1"/>
  <c r="DF2640" i="1" s="1"/>
  <c r="BG2640" i="1"/>
  <c r="BH2640" i="1" s="1"/>
  <c r="GC2640" i="1"/>
  <c r="GD2640" i="1" s="1"/>
  <c r="GS2640" i="1"/>
  <c r="GT2640" i="1" s="1"/>
  <c r="HU2640" i="1"/>
  <c r="HV2640" i="1" s="1"/>
  <c r="HO2640" i="1"/>
  <c r="HP2640" i="1" s="1"/>
  <c r="KG2640" i="1"/>
  <c r="KH2640" i="1" s="1"/>
  <c r="HQ2640" i="1"/>
  <c r="HR2640" i="1" s="1"/>
  <c r="AW2640" i="1"/>
  <c r="AX2640" i="1" s="1"/>
  <c r="HW2640" i="1"/>
  <c r="HX2640" i="1" s="1"/>
  <c r="KM2640" i="1"/>
  <c r="KN2640" i="1" s="1"/>
  <c r="IS2640" i="1"/>
  <c r="IT2640" i="1" s="1"/>
  <c r="FE2640" i="1"/>
  <c r="FF2640" i="1" s="1"/>
  <c r="HY2640" i="1"/>
  <c r="HZ2640" i="1" s="1"/>
  <c r="KI2640" i="1"/>
  <c r="KJ2640" i="1" s="1"/>
  <c r="CS2640" i="1"/>
  <c r="CT2640" i="1" s="1"/>
  <c r="JE2640" i="1"/>
  <c r="JF2640" i="1" s="1"/>
  <c r="IK2640" i="1"/>
  <c r="IL2640" i="1" s="1"/>
  <c r="AY2640" i="1"/>
  <c r="HA2640" i="1"/>
  <c r="HB2640" i="1" s="1"/>
  <c r="CI2640" i="1"/>
  <c r="CJ2640" i="1" s="1"/>
  <c r="BW2640" i="1"/>
  <c r="BX2640" i="1" s="1"/>
  <c r="HM2640" i="1"/>
  <c r="HN2640" i="1" s="1"/>
  <c r="IC2640" i="1"/>
  <c r="ID2640" i="1" s="1"/>
  <c r="BI2640" i="1"/>
  <c r="KU2640" i="1"/>
  <c r="KV2640" i="1" s="1"/>
  <c r="BM2640" i="1"/>
  <c r="BN2640" i="1" s="1"/>
  <c r="LK2640" i="1"/>
  <c r="LL2640" i="1" s="1"/>
  <c r="EK2640" i="1"/>
  <c r="EL2640" i="1" s="1"/>
  <c r="LM2640" i="1"/>
  <c r="LN2640" i="1" s="1"/>
  <c r="GE2640" i="1"/>
  <c r="GF2640" i="1" s="1"/>
  <c r="KQ2640" i="1"/>
  <c r="KR2640" i="1" s="1"/>
  <c r="EM2640" i="1"/>
  <c r="EN2640" i="1" s="1"/>
  <c r="AB2899" i="1"/>
  <c r="AB2822" i="1"/>
  <c r="LQ1947" i="1"/>
  <c r="LR1947" i="1" s="1"/>
  <c r="IM1947" i="1"/>
  <c r="IN1947" i="1" s="1"/>
  <c r="AU1947" i="1"/>
  <c r="AV1947" i="1" s="1"/>
  <c r="CU1947" i="1"/>
  <c r="CV1947" i="1" s="1"/>
  <c r="EK1947" i="1"/>
  <c r="EL1947" i="1" s="1"/>
  <c r="IW1947" i="1"/>
  <c r="IX1947" i="1" s="1"/>
  <c r="JA1947" i="1"/>
  <c r="JB1947" i="1" s="1"/>
  <c r="LE1947" i="1"/>
  <c r="LF1947" i="1" s="1"/>
  <c r="BC1947" i="1"/>
  <c r="BD1947" i="1" s="1"/>
  <c r="CW1947" i="1"/>
  <c r="CX1947" i="1" s="1"/>
  <c r="EW1947" i="1"/>
  <c r="EX1947" i="1" s="1"/>
  <c r="FE1947" i="1"/>
  <c r="FF1947" i="1" s="1"/>
  <c r="JQ1947" i="1"/>
  <c r="JR1947" i="1" s="1"/>
  <c r="CS1947" i="1"/>
  <c r="CT1947" i="1" s="1"/>
  <c r="CO1947" i="1"/>
  <c r="CP1947" i="1" s="1"/>
  <c r="IC1947" i="1"/>
  <c r="ID1947" i="1" s="1"/>
  <c r="DQ1947" i="1"/>
  <c r="DR1947" i="1" s="1"/>
  <c r="AI1947" i="1"/>
  <c r="HG1947" i="1"/>
  <c r="HH1947" i="1" s="1"/>
  <c r="BO1947" i="1"/>
  <c r="BP1947" i="1" s="1"/>
  <c r="JO1947" i="1"/>
  <c r="JP1947" i="1" s="1"/>
  <c r="CC1947" i="1"/>
  <c r="CD1947" i="1" s="1"/>
  <c r="BG1947" i="1"/>
  <c r="BH1947" i="1" s="1"/>
  <c r="JW1947" i="1"/>
  <c r="JX1947" i="1" s="1"/>
  <c r="AO1947" i="1"/>
  <c r="AP1947" i="1" s="1"/>
  <c r="FS1947" i="1"/>
  <c r="FT1947" i="1" s="1"/>
  <c r="HE1947" i="1"/>
  <c r="HF1947" i="1" s="1"/>
  <c r="BW1947" i="1"/>
  <c r="BX1947" i="1" s="1"/>
  <c r="FK1947" i="1"/>
  <c r="FL1947" i="1" s="1"/>
  <c r="IA1947" i="1"/>
  <c r="IB1947" i="1" s="1"/>
  <c r="GM1947" i="1"/>
  <c r="GN1947" i="1" s="1"/>
  <c r="FQ1947" i="1"/>
  <c r="FR1947" i="1" s="1"/>
  <c r="KC1947" i="1"/>
  <c r="KD1947" i="1" s="1"/>
  <c r="CQ1947" i="1"/>
  <c r="CR1947" i="1" s="1"/>
  <c r="AM1947" i="1"/>
  <c r="AN1947" i="1" s="1"/>
  <c r="LO1947" i="1"/>
  <c r="LP1947" i="1" s="1"/>
  <c r="EC1947" i="1"/>
  <c r="ED1947" i="1" s="1"/>
  <c r="IO1947" i="1"/>
  <c r="IP1947" i="1" s="1"/>
  <c r="GK1947" i="1"/>
  <c r="GL1947" i="1" s="1"/>
  <c r="KW1947" i="1"/>
  <c r="KX1947" i="1" s="1"/>
  <c r="KA1947" i="1"/>
  <c r="KB1947" i="1" s="1"/>
  <c r="FO1947" i="1"/>
  <c r="FP1947" i="1" s="1"/>
  <c r="IG1947" i="1"/>
  <c r="IH1947" i="1" s="1"/>
  <c r="CK1947" i="1"/>
  <c r="CL1947" i="1" s="1"/>
  <c r="JI1947" i="1"/>
  <c r="JJ1947" i="1" s="1"/>
  <c r="LG1947" i="1"/>
  <c r="LH1947" i="1" s="1"/>
  <c r="BA1947" i="1"/>
  <c r="BB1947" i="1" s="1"/>
  <c r="GE1947" i="1"/>
  <c r="GF1947" i="1" s="1"/>
  <c r="DI1947" i="1"/>
  <c r="DJ1947" i="1" s="1"/>
  <c r="CY1947" i="1"/>
  <c r="CZ1947" i="1" s="1"/>
  <c r="EM1947" i="1"/>
  <c r="EN1947" i="1" s="1"/>
  <c r="LK1947" i="1"/>
  <c r="LL1947" i="1" s="1"/>
  <c r="JG1947" i="1"/>
  <c r="JH1947" i="1" s="1"/>
  <c r="BU1947" i="1"/>
  <c r="BV1947" i="1" s="1"/>
  <c r="AY1947" i="1"/>
  <c r="ES1947" i="1"/>
  <c r="ET1947" i="1" s="1"/>
  <c r="LC1947" i="1"/>
  <c r="LD1947" i="1" s="1"/>
  <c r="EI1947" i="1"/>
  <c r="EJ1947" i="1" s="1"/>
  <c r="GW1947" i="1"/>
  <c r="GX1947" i="1" s="1"/>
  <c r="LI1947" i="1"/>
  <c r="LJ1947" i="1" s="1"/>
  <c r="IY1947" i="1"/>
  <c r="IZ1947" i="1" s="1"/>
  <c r="BS1947" i="1"/>
  <c r="BT1947" i="1" s="1"/>
  <c r="EU1947" i="1"/>
  <c r="EV1947" i="1" s="1"/>
  <c r="FI1947" i="1"/>
  <c r="FJ1947" i="1" s="1"/>
  <c r="HI1947" i="1"/>
  <c r="HJ1947" i="1" s="1"/>
  <c r="EQ1947" i="1"/>
  <c r="ER1947" i="1" s="1"/>
  <c r="MC1947" i="1"/>
  <c r="MD1947" i="1" s="1"/>
  <c r="ME1947" i="1"/>
  <c r="MF1947" i="1" s="1"/>
  <c r="DU1947" i="1"/>
  <c r="DV1947" i="1" s="1"/>
  <c r="KU1947" i="1"/>
  <c r="KV1947" i="1" s="1"/>
  <c r="DW1947" i="1"/>
  <c r="DX1947" i="1" s="1"/>
  <c r="KO1947" i="1"/>
  <c r="KP1947" i="1" s="1"/>
  <c r="JS1947" i="1"/>
  <c r="JT1947" i="1" s="1"/>
  <c r="CG1947" i="1"/>
  <c r="CH1947" i="1" s="1"/>
  <c r="GS1947" i="1"/>
  <c r="GT1947" i="1" s="1"/>
  <c r="EO1947" i="1"/>
  <c r="EP1947" i="1" s="1"/>
  <c r="DS1947" i="1"/>
  <c r="DT1947" i="1" s="1"/>
  <c r="IE1947" i="1"/>
  <c r="IF1947" i="1" s="1"/>
  <c r="AS1947" i="1"/>
  <c r="AT1947" i="1" s="1"/>
  <c r="KM1947" i="1"/>
  <c r="KN1947" i="1" s="1"/>
  <c r="DA1947" i="1"/>
  <c r="DB1947" i="1" s="1"/>
  <c r="CE1947" i="1"/>
  <c r="CF1947" i="1" s="1"/>
  <c r="KI1947" i="1"/>
  <c r="KJ1947" i="1" s="1"/>
  <c r="KK1947" i="1"/>
  <c r="KL1947" i="1" s="1"/>
  <c r="KE1947" i="1"/>
  <c r="KF1947" i="1" s="1"/>
  <c r="BM1947" i="1"/>
  <c r="BN1947" i="1" s="1"/>
  <c r="HO1947" i="1"/>
  <c r="HP1947" i="1" s="1"/>
  <c r="FC1947" i="1"/>
  <c r="FD1947" i="1" s="1"/>
  <c r="BE1947" i="1"/>
  <c r="BF1947" i="1" s="1"/>
  <c r="HK1947" i="1"/>
  <c r="HL1947" i="1" s="1"/>
  <c r="GO1947" i="1"/>
  <c r="GP1947" i="1" s="1"/>
  <c r="LA1947" i="1"/>
  <c r="LB1947" i="1" s="1"/>
  <c r="DO1947" i="1"/>
  <c r="DP1947" i="1" s="1"/>
  <c r="BK1947" i="1"/>
  <c r="BL1947" i="1" s="1"/>
  <c r="FW1947" i="1"/>
  <c r="FX1947" i="1" s="1"/>
  <c r="FA1947" i="1"/>
  <c r="FB1947" i="1" s="1"/>
  <c r="JM1947" i="1"/>
  <c r="JN1947" i="1" s="1"/>
  <c r="BI1947" i="1"/>
  <c r="CA1947" i="1"/>
  <c r="CB1947" i="1" s="1"/>
  <c r="KY1947" i="1"/>
  <c r="KZ1947" i="1" s="1"/>
  <c r="DM1947" i="1"/>
  <c r="DN1947" i="1" s="1"/>
  <c r="HY1947" i="1"/>
  <c r="HZ1947" i="1" s="1"/>
  <c r="FU1947" i="1"/>
  <c r="FV1947" i="1" s="1"/>
  <c r="KG1947" i="1"/>
  <c r="KH1947" i="1" s="1"/>
  <c r="GY1947" i="1"/>
  <c r="GZ1947" i="1" s="1"/>
  <c r="BY1947" i="1"/>
  <c r="BZ1947" i="1" s="1"/>
  <c r="IS1947" i="1"/>
  <c r="IT1947" i="1" s="1"/>
  <c r="EG1947" i="1"/>
  <c r="EH1947" i="1" s="1"/>
  <c r="DK1947" i="1"/>
  <c r="DL1947" i="1" s="1"/>
  <c r="HW1947" i="1"/>
  <c r="HX1947" i="1" s="1"/>
  <c r="AK1947" i="1"/>
  <c r="AL1947" i="1" s="1"/>
  <c r="EE1947" i="1"/>
  <c r="EF1947" i="1" s="1"/>
  <c r="DY1947" i="1"/>
  <c r="DZ1947" i="1" s="1"/>
  <c r="DC1947" i="1"/>
  <c r="DD1947" i="1" s="1"/>
  <c r="GI1947" i="1"/>
  <c r="GJ1947" i="1" s="1"/>
  <c r="GQ1947" i="1"/>
  <c r="GR1947" i="1" s="1"/>
  <c r="IQ1947" i="1"/>
  <c r="IR1947" i="1" s="1"/>
  <c r="HU1947" i="1"/>
  <c r="HV1947" i="1" s="1"/>
  <c r="JU1947" i="1"/>
  <c r="JV1947" i="1" s="1"/>
  <c r="JK1947" i="1"/>
  <c r="JL1947" i="1" s="1"/>
  <c r="EY1947" i="1"/>
  <c r="EZ1947" i="1" s="1"/>
  <c r="FG1947" i="1"/>
  <c r="FH1947" i="1" s="1"/>
  <c r="GG1947" i="1"/>
  <c r="GH1947" i="1" s="1"/>
  <c r="KS1947" i="1"/>
  <c r="KT1947" i="1" s="1"/>
  <c r="DG1947" i="1"/>
  <c r="DH1947" i="1" s="1"/>
  <c r="HA1947" i="1"/>
  <c r="HB1947" i="1" s="1"/>
  <c r="GU1947" i="1"/>
  <c r="GV1947" i="1" s="1"/>
  <c r="FY1947" i="1"/>
  <c r="FZ1947" i="1" s="1"/>
  <c r="JE1947" i="1"/>
  <c r="JF1947" i="1" s="1"/>
  <c r="EA1947" i="1"/>
  <c r="EB1947" i="1" s="1"/>
  <c r="LM1947" i="1"/>
  <c r="LN1947" i="1" s="1"/>
  <c r="KQ1947" i="1"/>
  <c r="KR1947" i="1" s="1"/>
  <c r="DE1947" i="1"/>
  <c r="DF1947" i="1" s="1"/>
  <c r="HQ1947" i="1"/>
  <c r="HR1947" i="1" s="1"/>
  <c r="FM1947" i="1"/>
  <c r="FN1947" i="1" s="1"/>
  <c r="JY1947" i="1"/>
  <c r="JZ1947" i="1" s="1"/>
  <c r="JC1947" i="1"/>
  <c r="JD1947" i="1" s="1"/>
  <c r="BQ1947" i="1"/>
  <c r="BR1947" i="1" s="1"/>
  <c r="IK1947" i="1"/>
  <c r="IL1947" i="1" s="1"/>
  <c r="HC1947" i="1"/>
  <c r="HD1947" i="1" s="1"/>
  <c r="AQ1947" i="1"/>
  <c r="AR1947" i="1" s="1"/>
  <c r="IU1947" i="1"/>
  <c r="IV1947" i="1" s="1"/>
  <c r="MA1947" i="1"/>
  <c r="MB1947" i="1" s="1"/>
  <c r="LS1947" i="1"/>
  <c r="LT1947" i="1" s="1"/>
  <c r="LW1947" i="1"/>
  <c r="LX1947" i="1" s="1"/>
  <c r="CM1947" i="1"/>
  <c r="CN1947" i="1" s="1"/>
  <c r="GA1947" i="1"/>
  <c r="GB1947" i="1" s="1"/>
  <c r="AW1947" i="1"/>
  <c r="AX1947" i="1" s="1"/>
  <c r="II1947" i="1"/>
  <c r="IJ1947" i="1" s="1"/>
  <c r="HM1947" i="1"/>
  <c r="HN1947" i="1" s="1"/>
  <c r="LY1947" i="1"/>
  <c r="LZ1947" i="1" s="1"/>
  <c r="HS1947" i="1"/>
  <c r="HT1947" i="1" s="1"/>
  <c r="CI1947" i="1"/>
  <c r="CJ1947" i="1" s="1"/>
  <c r="GC1947" i="1"/>
  <c r="GD1947" i="1" s="1"/>
  <c r="LU1947" i="1"/>
  <c r="LV1947" i="1" s="1"/>
  <c r="AB2793" i="1"/>
  <c r="IW2065" i="1"/>
  <c r="IX2065" i="1" s="1"/>
  <c r="FU2065" i="1"/>
  <c r="FV2065" i="1" s="1"/>
  <c r="CC2065" i="1"/>
  <c r="CD2065" i="1" s="1"/>
  <c r="JS2065" i="1"/>
  <c r="JT2065" i="1" s="1"/>
  <c r="LA2065" i="1"/>
  <c r="LB2065" i="1" s="1"/>
  <c r="HI2065" i="1"/>
  <c r="HJ2065" i="1" s="1"/>
  <c r="IA2065" i="1"/>
  <c r="IB2065" i="1" s="1"/>
  <c r="EI2065" i="1"/>
  <c r="EJ2065" i="1" s="1"/>
  <c r="FK2065" i="1"/>
  <c r="FL2065" i="1" s="1"/>
  <c r="JM2065" i="1"/>
  <c r="JN2065" i="1" s="1"/>
  <c r="HK2065" i="1"/>
  <c r="HL2065" i="1" s="1"/>
  <c r="KQ2065" i="1"/>
  <c r="KR2065" i="1" s="1"/>
  <c r="IU2065" i="1"/>
  <c r="IV2065" i="1" s="1"/>
  <c r="DM2065" i="1"/>
  <c r="DN2065" i="1" s="1"/>
  <c r="LS2065" i="1"/>
  <c r="LT2065" i="1" s="1"/>
  <c r="BI2065" i="1"/>
  <c r="EY2065" i="1"/>
  <c r="EZ2065" i="1" s="1"/>
  <c r="BG2065" i="1"/>
  <c r="BH2065" i="1" s="1"/>
  <c r="BY2065" i="1"/>
  <c r="BZ2065" i="1" s="1"/>
  <c r="MA2065" i="1"/>
  <c r="MB2065" i="1" s="1"/>
  <c r="KW2065" i="1"/>
  <c r="KX2065" i="1" s="1"/>
  <c r="HE2065" i="1"/>
  <c r="HF2065" i="1" s="1"/>
  <c r="KA2065" i="1"/>
  <c r="KB2065" i="1" s="1"/>
  <c r="AK2065" i="1"/>
  <c r="AL2065" i="1" s="1"/>
  <c r="IQ2065" i="1"/>
  <c r="IR2065" i="1" s="1"/>
  <c r="JI2065" i="1"/>
  <c r="JJ2065" i="1" s="1"/>
  <c r="FQ2065" i="1"/>
  <c r="FR2065" i="1" s="1"/>
  <c r="GI2065" i="1"/>
  <c r="GJ2065" i="1" s="1"/>
  <c r="CQ2065" i="1"/>
  <c r="CR2065" i="1" s="1"/>
  <c r="HM2065" i="1"/>
  <c r="HN2065" i="1" s="1"/>
  <c r="HU2065" i="1"/>
  <c r="HV2065" i="1" s="1"/>
  <c r="EC2065" i="1"/>
  <c r="ED2065" i="1" s="1"/>
  <c r="EU2065" i="1"/>
  <c r="EV2065" i="1" s="1"/>
  <c r="BC2065" i="1"/>
  <c r="BD2065" i="1" s="1"/>
  <c r="FM2065" i="1"/>
  <c r="FN2065" i="1" s="1"/>
  <c r="GG2065" i="1"/>
  <c r="GH2065" i="1" s="1"/>
  <c r="DK2065" i="1"/>
  <c r="DL2065" i="1" s="1"/>
  <c r="DS2065" i="1"/>
  <c r="DT2065" i="1" s="1"/>
  <c r="LM2065" i="1"/>
  <c r="LN2065" i="1" s="1"/>
  <c r="ME2065" i="1"/>
  <c r="MF2065" i="1" s="1"/>
  <c r="IM2065" i="1"/>
  <c r="IN2065" i="1" s="1"/>
  <c r="DA2065" i="1"/>
  <c r="DB2065" i="1" s="1"/>
  <c r="BS2065" i="1"/>
  <c r="BT2065" i="1" s="1"/>
  <c r="EG2065" i="1"/>
  <c r="EH2065" i="1" s="1"/>
  <c r="BK2065" i="1"/>
  <c r="BL2065" i="1" s="1"/>
  <c r="FO2065" i="1"/>
  <c r="FP2065" i="1" s="1"/>
  <c r="HQ2065" i="1"/>
  <c r="HR2065" i="1" s="1"/>
  <c r="DY2065" i="1"/>
  <c r="DZ2065" i="1" s="1"/>
  <c r="DI2065" i="1"/>
  <c r="DJ2065" i="1" s="1"/>
  <c r="JC2065" i="1"/>
  <c r="JD2065" i="1" s="1"/>
  <c r="LQ2065" i="1"/>
  <c r="LR2065" i="1" s="1"/>
  <c r="GC2065" i="1"/>
  <c r="GD2065" i="1" s="1"/>
  <c r="CK2065" i="1"/>
  <c r="CL2065" i="1" s="1"/>
  <c r="DC2065" i="1"/>
  <c r="DD2065" i="1" s="1"/>
  <c r="LI2065" i="1"/>
  <c r="LJ2065" i="1" s="1"/>
  <c r="HY2065" i="1"/>
  <c r="HZ2065" i="1" s="1"/>
  <c r="EO2065" i="1"/>
  <c r="EP2065" i="1" s="1"/>
  <c r="HC2065" i="1"/>
  <c r="HD2065" i="1" s="1"/>
  <c r="BO2065" i="1"/>
  <c r="BP2065" i="1" s="1"/>
  <c r="JU2065" i="1"/>
  <c r="JV2065" i="1" s="1"/>
  <c r="KM2065" i="1"/>
  <c r="KN2065" i="1" s="1"/>
  <c r="GU2065" i="1"/>
  <c r="GV2065" i="1" s="1"/>
  <c r="IG2065" i="1"/>
  <c r="IH2065" i="1" s="1"/>
  <c r="LY2065" i="1"/>
  <c r="LZ2065" i="1" s="1"/>
  <c r="CO2065" i="1"/>
  <c r="CP2065" i="1" s="1"/>
  <c r="IY2065" i="1"/>
  <c r="IZ2065" i="1" s="1"/>
  <c r="FG2065" i="1"/>
  <c r="FH2065" i="1" s="1"/>
  <c r="FY2065" i="1"/>
  <c r="FZ2065" i="1" s="1"/>
  <c r="CG2065" i="1"/>
  <c r="CH2065" i="1" s="1"/>
  <c r="AM2065" i="1"/>
  <c r="AN2065" i="1" s="1"/>
  <c r="LC2065" i="1"/>
  <c r="LD2065" i="1" s="1"/>
  <c r="JG2065" i="1"/>
  <c r="JH2065" i="1" s="1"/>
  <c r="EK2065" i="1"/>
  <c r="EL2065" i="1" s="1"/>
  <c r="AS2065" i="1"/>
  <c r="AT2065" i="1" s="1"/>
  <c r="CU2065" i="1"/>
  <c r="CV2065" i="1" s="1"/>
  <c r="JQ2065" i="1"/>
  <c r="JR2065" i="1" s="1"/>
  <c r="HW2065" i="1"/>
  <c r="HX2065" i="1" s="1"/>
  <c r="CW2065" i="1"/>
  <c r="CX2065" i="1" s="1"/>
  <c r="GY2065" i="1"/>
  <c r="GZ2065" i="1" s="1"/>
  <c r="LU2065" i="1"/>
  <c r="LV2065" i="1" s="1"/>
  <c r="IC2065" i="1"/>
  <c r="ID2065" i="1" s="1"/>
  <c r="LO2065" i="1"/>
  <c r="LP2065" i="1" s="1"/>
  <c r="EQ2065" i="1"/>
  <c r="ER2065" i="1" s="1"/>
  <c r="KI2065" i="1"/>
  <c r="KJ2065" i="1" s="1"/>
  <c r="KG2065" i="1"/>
  <c r="KH2065" i="1" s="1"/>
  <c r="GO2065" i="1"/>
  <c r="GP2065" i="1" s="1"/>
  <c r="HG2065" i="1"/>
  <c r="HH2065" i="1" s="1"/>
  <c r="DO2065" i="1"/>
  <c r="DP2065" i="1" s="1"/>
  <c r="AW2065" i="1"/>
  <c r="AX2065" i="1" s="1"/>
  <c r="IS2065" i="1"/>
  <c r="IT2065" i="1" s="1"/>
  <c r="LG2065" i="1"/>
  <c r="LH2065" i="1" s="1"/>
  <c r="FS2065" i="1"/>
  <c r="FT2065" i="1" s="1"/>
  <c r="CA2065" i="1"/>
  <c r="CB2065" i="1" s="1"/>
  <c r="CS2065" i="1"/>
  <c r="CT2065" i="1" s="1"/>
  <c r="KY2065" i="1"/>
  <c r="KZ2065" i="1" s="1"/>
  <c r="FW2065" i="1"/>
  <c r="FX2065" i="1" s="1"/>
  <c r="EE2065" i="1"/>
  <c r="EF2065" i="1" s="1"/>
  <c r="GS2065" i="1"/>
  <c r="GT2065" i="1" s="1"/>
  <c r="BE2065" i="1"/>
  <c r="BF2065" i="1" s="1"/>
  <c r="JK2065" i="1"/>
  <c r="JL2065" i="1" s="1"/>
  <c r="KC2065" i="1"/>
  <c r="KD2065" i="1" s="1"/>
  <c r="DG2065" i="1"/>
  <c r="DH2065" i="1" s="1"/>
  <c r="CY2065" i="1"/>
  <c r="CZ2065" i="1" s="1"/>
  <c r="JY2065" i="1"/>
  <c r="JZ2065" i="1" s="1"/>
  <c r="CE2065" i="1"/>
  <c r="CF2065" i="1" s="1"/>
  <c r="AO2065" i="1"/>
  <c r="AP2065" i="1" s="1"/>
  <c r="EW2065" i="1"/>
  <c r="EX2065" i="1" s="1"/>
  <c r="JA2065" i="1"/>
  <c r="JB2065" i="1" s="1"/>
  <c r="II2065" i="1"/>
  <c r="IJ2065" i="1" s="1"/>
  <c r="FC2065" i="1"/>
  <c r="FD2065" i="1" s="1"/>
  <c r="HA2065" i="1"/>
  <c r="HB2065" i="1" s="1"/>
  <c r="LE2065" i="1"/>
  <c r="LF2065" i="1" s="1"/>
  <c r="EA2065" i="1"/>
  <c r="EB2065" i="1" s="1"/>
  <c r="IE2065" i="1"/>
  <c r="IF2065" i="1" s="1"/>
  <c r="BA2065" i="1"/>
  <c r="BB2065" i="1" s="1"/>
  <c r="FE2065" i="1"/>
  <c r="FF2065" i="1" s="1"/>
  <c r="KK2065" i="1"/>
  <c r="KL2065" i="1" s="1"/>
  <c r="CI2065" i="1"/>
  <c r="CJ2065" i="1" s="1"/>
  <c r="FA2065" i="1"/>
  <c r="FB2065" i="1" s="1"/>
  <c r="DE2065" i="1"/>
  <c r="DF2065" i="1" s="1"/>
  <c r="HS2065" i="1"/>
  <c r="HT2065" i="1" s="1"/>
  <c r="MC2065" i="1"/>
  <c r="MD2065" i="1" s="1"/>
  <c r="ES2065" i="1"/>
  <c r="ET2065" i="1" s="1"/>
  <c r="FI2065" i="1"/>
  <c r="FJ2065" i="1" s="1"/>
  <c r="JW2065" i="1"/>
  <c r="JX2065" i="1" s="1"/>
  <c r="GK2065" i="1"/>
  <c r="GL2065" i="1" s="1"/>
  <c r="GW2065" i="1"/>
  <c r="GX2065" i="1" s="1"/>
  <c r="BW2065" i="1"/>
  <c r="BX2065" i="1" s="1"/>
  <c r="DW2065" i="1"/>
  <c r="DX2065" i="1" s="1"/>
  <c r="IO2065" i="1"/>
  <c r="IP2065" i="1" s="1"/>
  <c r="DU2065" i="1"/>
  <c r="DV2065" i="1" s="1"/>
  <c r="KE2065" i="1"/>
  <c r="KF2065" i="1" s="1"/>
  <c r="BQ2065" i="1"/>
  <c r="BR2065" i="1" s="1"/>
  <c r="KU2065" i="1"/>
  <c r="KV2065" i="1" s="1"/>
  <c r="KO2065" i="1"/>
  <c r="KP2065" i="1" s="1"/>
  <c r="JO2065" i="1"/>
  <c r="JP2065" i="1" s="1"/>
  <c r="HO2065" i="1"/>
  <c r="HP2065" i="1" s="1"/>
  <c r="AI2065" i="1"/>
  <c r="AU2065" i="1"/>
  <c r="AV2065" i="1" s="1"/>
  <c r="AY2065" i="1"/>
  <c r="GM2065" i="1"/>
  <c r="GN2065" i="1" s="1"/>
  <c r="CM2065" i="1"/>
  <c r="CN2065" i="1" s="1"/>
  <c r="GA2065" i="1"/>
  <c r="GB2065" i="1" s="1"/>
  <c r="LK2065" i="1"/>
  <c r="LL2065" i="1" s="1"/>
  <c r="BU2065" i="1"/>
  <c r="BV2065" i="1" s="1"/>
  <c r="IK2065" i="1"/>
  <c r="IL2065" i="1" s="1"/>
  <c r="EM2065" i="1"/>
  <c r="EN2065" i="1" s="1"/>
  <c r="KS2065" i="1"/>
  <c r="KT2065" i="1" s="1"/>
  <c r="BM2065" i="1"/>
  <c r="BN2065" i="1" s="1"/>
  <c r="GE2065" i="1"/>
  <c r="GF2065" i="1" s="1"/>
  <c r="GQ2065" i="1"/>
  <c r="GR2065" i="1" s="1"/>
  <c r="JE2065" i="1"/>
  <c r="JF2065" i="1" s="1"/>
  <c r="DQ2065" i="1"/>
  <c r="DR2065" i="1" s="1"/>
  <c r="LW2065" i="1"/>
  <c r="LX2065" i="1" s="1"/>
  <c r="AQ2065" i="1"/>
  <c r="AR2065" i="1" s="1"/>
  <c r="HA2811" i="1"/>
  <c r="HB2811" i="1" s="1"/>
  <c r="HY2811" i="1"/>
  <c r="HZ2811" i="1" s="1"/>
  <c r="HQ2811" i="1"/>
  <c r="HR2811" i="1" s="1"/>
  <c r="FC2811" i="1"/>
  <c r="FD2811" i="1" s="1"/>
  <c r="KY2811" i="1"/>
  <c r="KZ2811" i="1" s="1"/>
  <c r="HK2811" i="1"/>
  <c r="HL2811" i="1" s="1"/>
  <c r="II2811" i="1"/>
  <c r="IJ2811" i="1" s="1"/>
  <c r="JC2811" i="1"/>
  <c r="JD2811" i="1" s="1"/>
  <c r="KS2811" i="1"/>
  <c r="KT2811" i="1" s="1"/>
  <c r="CG2811" i="1"/>
  <c r="CH2811" i="1" s="1"/>
  <c r="FW2811" i="1"/>
  <c r="FX2811" i="1" s="1"/>
  <c r="DS2811" i="1"/>
  <c r="DT2811" i="1" s="1"/>
  <c r="FY2811" i="1"/>
  <c r="FZ2811" i="1" s="1"/>
  <c r="IQ2811" i="1"/>
  <c r="IR2811" i="1" s="1"/>
  <c r="BQ2811" i="1"/>
  <c r="BR2811" i="1" s="1"/>
  <c r="EU2811" i="1"/>
  <c r="EV2811" i="1" s="1"/>
  <c r="CE2811" i="1"/>
  <c r="CF2811" i="1" s="1"/>
  <c r="FK2811" i="1"/>
  <c r="FL2811" i="1" s="1"/>
  <c r="HO2811" i="1"/>
  <c r="HP2811" i="1" s="1"/>
  <c r="EC2811" i="1"/>
  <c r="ED2811" i="1" s="1"/>
  <c r="DA2811" i="1"/>
  <c r="DB2811" i="1" s="1"/>
  <c r="BC2811" i="1"/>
  <c r="BD2811" i="1" s="1"/>
  <c r="AW2811" i="1"/>
  <c r="AX2811" i="1" s="1"/>
  <c r="FO2811" i="1"/>
  <c r="FP2811" i="1" s="1"/>
  <c r="KA2811" i="1"/>
  <c r="KB2811" i="1" s="1"/>
  <c r="KU2811" i="1"/>
  <c r="KV2811" i="1" s="1"/>
  <c r="KE2811" i="1"/>
  <c r="KF2811" i="1" s="1"/>
  <c r="AI2811" i="1"/>
  <c r="EA2811" i="1"/>
  <c r="EB2811" i="1" s="1"/>
  <c r="GE2811" i="1"/>
  <c r="GF2811" i="1" s="1"/>
  <c r="EO2811" i="1"/>
  <c r="EP2811" i="1" s="1"/>
  <c r="EE2811" i="1"/>
  <c r="EF2811" i="1" s="1"/>
  <c r="KI2811" i="1"/>
  <c r="KJ2811" i="1" s="1"/>
  <c r="CY2811" i="1"/>
  <c r="CZ2811" i="1" s="1"/>
  <c r="KC2811" i="1"/>
  <c r="KD2811" i="1" s="1"/>
  <c r="LM2811" i="1"/>
  <c r="LN2811" i="1" s="1"/>
  <c r="HG2811" i="1"/>
  <c r="HH2811" i="1" s="1"/>
  <c r="LW2811" i="1"/>
  <c r="LX2811" i="1" s="1"/>
  <c r="JQ2811" i="1"/>
  <c r="JR2811" i="1" s="1"/>
  <c r="JW2811" i="1"/>
  <c r="JX2811" i="1" s="1"/>
  <c r="JA2811" i="1"/>
  <c r="JB2811" i="1" s="1"/>
  <c r="EQ2811" i="1"/>
  <c r="ER2811" i="1" s="1"/>
  <c r="GK2811" i="1"/>
  <c r="GL2811" i="1" s="1"/>
  <c r="EG2811" i="1"/>
  <c r="EH2811" i="1" s="1"/>
  <c r="HW2811" i="1"/>
  <c r="HX2811" i="1" s="1"/>
  <c r="FQ2811" i="1"/>
  <c r="FR2811" i="1" s="1"/>
  <c r="DE2811" i="1"/>
  <c r="DF2811" i="1" s="1"/>
  <c r="JI2811" i="1"/>
  <c r="JJ2811" i="1" s="1"/>
  <c r="HM2811" i="1"/>
  <c r="HN2811" i="1" s="1"/>
  <c r="BE2811" i="1"/>
  <c r="BF2811" i="1" s="1"/>
  <c r="FA2811" i="1"/>
  <c r="FB2811" i="1" s="1"/>
  <c r="EI2811" i="1"/>
  <c r="EJ2811" i="1" s="1"/>
  <c r="IO2811" i="1"/>
  <c r="IP2811" i="1" s="1"/>
  <c r="CC2811" i="1"/>
  <c r="CD2811" i="1" s="1"/>
  <c r="LC2811" i="1"/>
  <c r="LD2811" i="1" s="1"/>
  <c r="EK2811" i="1"/>
  <c r="EL2811" i="1" s="1"/>
  <c r="CW2811" i="1"/>
  <c r="CX2811" i="1" s="1"/>
  <c r="IA2811" i="1"/>
  <c r="IB2811" i="1" s="1"/>
  <c r="DI2811" i="1"/>
  <c r="DJ2811" i="1" s="1"/>
  <c r="KW2811" i="1"/>
  <c r="KX2811" i="1" s="1"/>
  <c r="LQ2811" i="1"/>
  <c r="LR2811" i="1" s="1"/>
  <c r="HE2811" i="1"/>
  <c r="HF2811" i="1" s="1"/>
  <c r="GA2811" i="1"/>
  <c r="GB2811" i="1" s="1"/>
  <c r="JU2811" i="1"/>
  <c r="JV2811" i="1" s="1"/>
  <c r="GQ2811" i="1"/>
  <c r="GR2811" i="1" s="1"/>
  <c r="AK2811" i="1"/>
  <c r="AL2811" i="1" s="1"/>
  <c r="LS2811" i="1"/>
  <c r="LT2811" i="1" s="1"/>
  <c r="EM2811" i="1"/>
  <c r="EN2811" i="1" s="1"/>
  <c r="CI2811" i="1"/>
  <c r="CJ2811" i="1" s="1"/>
  <c r="GU2811" i="1"/>
  <c r="GV2811" i="1" s="1"/>
  <c r="LG2811" i="1"/>
  <c r="LH2811" i="1" s="1"/>
  <c r="KM2811" i="1"/>
  <c r="KN2811" i="1" s="1"/>
  <c r="JO2811" i="1"/>
  <c r="JP2811" i="1" s="1"/>
  <c r="AU2811" i="1"/>
  <c r="AV2811" i="1" s="1"/>
  <c r="FS2811" i="1"/>
  <c r="FT2811" i="1" s="1"/>
  <c r="KO2811" i="1"/>
  <c r="KP2811" i="1" s="1"/>
  <c r="BA2811" i="1"/>
  <c r="BB2811" i="1" s="1"/>
  <c r="ES2811" i="1"/>
  <c r="ET2811" i="1" s="1"/>
  <c r="LI2811" i="1"/>
  <c r="LJ2811" i="1" s="1"/>
  <c r="DO2811" i="1"/>
  <c r="DP2811" i="1" s="1"/>
  <c r="CQ2811" i="1"/>
  <c r="CR2811" i="1" s="1"/>
  <c r="CM2811" i="1"/>
  <c r="CN2811" i="1" s="1"/>
  <c r="GM2811" i="1"/>
  <c r="GN2811" i="1" s="1"/>
  <c r="JE2811" i="1"/>
  <c r="JF2811" i="1" s="1"/>
  <c r="AO2811" i="1"/>
  <c r="AP2811" i="1" s="1"/>
  <c r="EW2811" i="1"/>
  <c r="EX2811" i="1" s="1"/>
  <c r="AM2811" i="1"/>
  <c r="AN2811" i="1" s="1"/>
  <c r="EY2811" i="1"/>
  <c r="EZ2811" i="1" s="1"/>
  <c r="FU2811" i="1"/>
  <c r="FV2811" i="1" s="1"/>
  <c r="FM2811" i="1"/>
  <c r="FN2811" i="1" s="1"/>
  <c r="IS2811" i="1"/>
  <c r="IT2811" i="1" s="1"/>
  <c r="LA2811" i="1"/>
  <c r="LB2811" i="1" s="1"/>
  <c r="GY2811" i="1"/>
  <c r="GZ2811" i="1" s="1"/>
  <c r="MA2811" i="1"/>
  <c r="MB2811" i="1" s="1"/>
  <c r="BW2811" i="1"/>
  <c r="BX2811" i="1" s="1"/>
  <c r="FI2811" i="1"/>
  <c r="FJ2811" i="1" s="1"/>
  <c r="GO2811" i="1"/>
  <c r="GP2811" i="1" s="1"/>
  <c r="IW2811" i="1"/>
  <c r="IX2811" i="1" s="1"/>
  <c r="LK2811" i="1"/>
  <c r="LL2811" i="1" s="1"/>
  <c r="CO2811" i="1"/>
  <c r="CP2811" i="1" s="1"/>
  <c r="IK2811" i="1"/>
  <c r="IL2811" i="1" s="1"/>
  <c r="HI2811" i="1"/>
  <c r="HJ2811" i="1" s="1"/>
  <c r="JY2811" i="1"/>
  <c r="JZ2811" i="1" s="1"/>
  <c r="IU2811" i="1"/>
  <c r="IV2811" i="1" s="1"/>
  <c r="IG2811" i="1"/>
  <c r="IH2811" i="1" s="1"/>
  <c r="DY2811" i="1"/>
  <c r="DZ2811" i="1" s="1"/>
  <c r="GS2811" i="1"/>
  <c r="GT2811" i="1" s="1"/>
  <c r="CU2811" i="1"/>
  <c r="CV2811" i="1" s="1"/>
  <c r="CK2811" i="1"/>
  <c r="CL2811" i="1" s="1"/>
  <c r="JK2811" i="1"/>
  <c r="JL2811" i="1" s="1"/>
  <c r="AS2811" i="1"/>
  <c r="AT2811" i="1" s="1"/>
  <c r="BY2811" i="1"/>
  <c r="BZ2811" i="1" s="1"/>
  <c r="BG2811" i="1"/>
  <c r="BH2811" i="1" s="1"/>
  <c r="ME2811" i="1"/>
  <c r="MF2811" i="1" s="1"/>
  <c r="GC2811" i="1"/>
  <c r="GD2811" i="1" s="1"/>
  <c r="KG2811" i="1"/>
  <c r="KH2811" i="1" s="1"/>
  <c r="IY2811" i="1"/>
  <c r="IZ2811" i="1" s="1"/>
  <c r="LY2811" i="1"/>
  <c r="LZ2811" i="1" s="1"/>
  <c r="DW2811" i="1"/>
  <c r="DX2811" i="1" s="1"/>
  <c r="IE2811" i="1"/>
  <c r="IF2811" i="1" s="1"/>
  <c r="GI2811" i="1"/>
  <c r="GJ2811" i="1" s="1"/>
  <c r="IM2811" i="1"/>
  <c r="IN2811" i="1" s="1"/>
  <c r="FG2811" i="1"/>
  <c r="FH2811" i="1" s="1"/>
  <c r="JG2811" i="1"/>
  <c r="JH2811" i="1" s="1"/>
  <c r="DC2811" i="1"/>
  <c r="DD2811" i="1" s="1"/>
  <c r="AY2811" i="1"/>
  <c r="DQ2811" i="1"/>
  <c r="DR2811" i="1" s="1"/>
  <c r="DG2811" i="1"/>
  <c r="DH2811" i="1" s="1"/>
  <c r="HS2811" i="1"/>
  <c r="HT2811" i="1" s="1"/>
  <c r="CA2811" i="1"/>
  <c r="CB2811" i="1" s="1"/>
  <c r="LO2811" i="1"/>
  <c r="LP2811" i="1" s="1"/>
  <c r="LU2811" i="1"/>
  <c r="LV2811" i="1" s="1"/>
  <c r="BS2811" i="1"/>
  <c r="BT2811" i="1" s="1"/>
  <c r="CS2811" i="1"/>
  <c r="CT2811" i="1" s="1"/>
  <c r="BO2811" i="1"/>
  <c r="BP2811" i="1" s="1"/>
  <c r="BM2811" i="1"/>
  <c r="BN2811" i="1" s="1"/>
  <c r="IC2811" i="1"/>
  <c r="ID2811" i="1" s="1"/>
  <c r="AQ2811" i="1"/>
  <c r="AR2811" i="1" s="1"/>
  <c r="LE2811" i="1"/>
  <c r="LF2811" i="1" s="1"/>
  <c r="DU2811" i="1"/>
  <c r="DV2811" i="1" s="1"/>
  <c r="HU2811" i="1"/>
  <c r="HV2811" i="1" s="1"/>
  <c r="FE2811" i="1"/>
  <c r="FF2811" i="1" s="1"/>
  <c r="KQ2811" i="1"/>
  <c r="KR2811" i="1" s="1"/>
  <c r="DK2811" i="1"/>
  <c r="DL2811" i="1" s="1"/>
  <c r="BU2811" i="1"/>
  <c r="BV2811" i="1" s="1"/>
  <c r="BK2811" i="1"/>
  <c r="BL2811" i="1" s="1"/>
  <c r="BI2811" i="1"/>
  <c r="JM2811" i="1"/>
  <c r="JN2811" i="1" s="1"/>
  <c r="JS2811" i="1"/>
  <c r="JT2811" i="1" s="1"/>
  <c r="KK2811" i="1"/>
  <c r="KL2811" i="1" s="1"/>
  <c r="MC2811" i="1"/>
  <c r="MD2811" i="1" s="1"/>
  <c r="DM2811" i="1"/>
  <c r="DN2811" i="1" s="1"/>
  <c r="GW2811" i="1"/>
  <c r="GX2811" i="1" s="1"/>
  <c r="HC2811" i="1"/>
  <c r="HD2811" i="1" s="1"/>
  <c r="GG2811" i="1"/>
  <c r="GH2811" i="1" s="1"/>
  <c r="AB2208" i="1"/>
  <c r="IO2466" i="1"/>
  <c r="IP2466" i="1" s="1"/>
  <c r="BC2466" i="1"/>
  <c r="BD2466" i="1" s="1"/>
  <c r="HM2466" i="1"/>
  <c r="HN2466" i="1" s="1"/>
  <c r="KY2466" i="1"/>
  <c r="KZ2466" i="1" s="1"/>
  <c r="FK2466" i="1"/>
  <c r="FL2466" i="1" s="1"/>
  <c r="BE2466" i="1"/>
  <c r="BF2466" i="1" s="1"/>
  <c r="II2466" i="1"/>
  <c r="IJ2466" i="1" s="1"/>
  <c r="HE2466" i="1"/>
  <c r="HF2466" i="1" s="1"/>
  <c r="LI2466" i="1"/>
  <c r="LJ2466" i="1" s="1"/>
  <c r="DW2466" i="1"/>
  <c r="DX2466" i="1" s="1"/>
  <c r="GA2466" i="1"/>
  <c r="GB2466" i="1" s="1"/>
  <c r="AW2466" i="1"/>
  <c r="AX2466" i="1" s="1"/>
  <c r="GU2466" i="1"/>
  <c r="GV2466" i="1" s="1"/>
  <c r="GE2466" i="1"/>
  <c r="GF2466" i="1" s="1"/>
  <c r="IQ2466" i="1"/>
  <c r="IR2466" i="1" s="1"/>
  <c r="EG2466" i="1"/>
  <c r="EH2466" i="1" s="1"/>
  <c r="LG2466" i="1"/>
  <c r="LH2466" i="1" s="1"/>
  <c r="AM2466" i="1"/>
  <c r="AN2466" i="1" s="1"/>
  <c r="GW2466" i="1"/>
  <c r="GX2466" i="1" s="1"/>
  <c r="AU2466" i="1"/>
  <c r="AV2466" i="1" s="1"/>
  <c r="HK2466" i="1"/>
  <c r="HL2466" i="1" s="1"/>
  <c r="LO2466" i="1"/>
  <c r="LP2466" i="1" s="1"/>
  <c r="GC2466" i="1"/>
  <c r="GD2466" i="1" s="1"/>
  <c r="JG2466" i="1"/>
  <c r="JH2466" i="1" s="1"/>
  <c r="HA2466" i="1"/>
  <c r="HB2466" i="1" s="1"/>
  <c r="LK2466" i="1"/>
  <c r="LL2466" i="1" s="1"/>
  <c r="FI2466" i="1"/>
  <c r="FJ2466" i="1" s="1"/>
  <c r="IU2466" i="1"/>
  <c r="IV2466" i="1" s="1"/>
  <c r="AY2466" i="1"/>
  <c r="JQ2466" i="1"/>
  <c r="JR2466" i="1" s="1"/>
  <c r="CE2466" i="1"/>
  <c r="CF2466" i="1" s="1"/>
  <c r="DC2466" i="1"/>
  <c r="DD2466" i="1" s="1"/>
  <c r="HY2466" i="1"/>
  <c r="HZ2466" i="1" s="1"/>
  <c r="LM2466" i="1"/>
  <c r="LN2466" i="1" s="1"/>
  <c r="IC2466" i="1"/>
  <c r="ID2466" i="1" s="1"/>
  <c r="GI2466" i="1"/>
  <c r="GJ2466" i="1" s="1"/>
  <c r="FQ2466" i="1"/>
  <c r="FR2466" i="1" s="1"/>
  <c r="JO2466" i="1"/>
  <c r="JP2466" i="1" s="1"/>
  <c r="DO2466" i="1"/>
  <c r="DP2466" i="1" s="1"/>
  <c r="CY2466" i="1"/>
  <c r="CZ2466" i="1" s="1"/>
  <c r="IG2466" i="1"/>
  <c r="IH2466" i="1" s="1"/>
  <c r="BK2466" i="1"/>
  <c r="BL2466" i="1" s="1"/>
  <c r="IA2466" i="1"/>
  <c r="IB2466" i="1" s="1"/>
  <c r="BM2466" i="1"/>
  <c r="BN2466" i="1" s="1"/>
  <c r="CG2466" i="1"/>
  <c r="CH2466" i="1" s="1"/>
  <c r="GS2466" i="1"/>
  <c r="GT2466" i="1" s="1"/>
  <c r="FG2466" i="1"/>
  <c r="FH2466" i="1" s="1"/>
  <c r="LE2466" i="1"/>
  <c r="LF2466" i="1" s="1"/>
  <c r="FU2466" i="1"/>
  <c r="FV2466" i="1" s="1"/>
  <c r="DM2466" i="1"/>
  <c r="DN2466" i="1" s="1"/>
  <c r="BY2466" i="1"/>
  <c r="BZ2466" i="1" s="1"/>
  <c r="IE2466" i="1"/>
  <c r="IF2466" i="1" s="1"/>
  <c r="CC2466" i="1"/>
  <c r="CD2466" i="1" s="1"/>
  <c r="KG2466" i="1"/>
  <c r="KH2466" i="1" s="1"/>
  <c r="LA2466" i="1"/>
  <c r="LB2466" i="1" s="1"/>
  <c r="GK2466" i="1"/>
  <c r="GL2466" i="1" s="1"/>
  <c r="KW2466" i="1"/>
  <c r="KX2466" i="1" s="1"/>
  <c r="DK2466" i="1"/>
  <c r="DL2466" i="1" s="1"/>
  <c r="EE2466" i="1"/>
  <c r="EF2466" i="1" s="1"/>
  <c r="EQ2466" i="1"/>
  <c r="ER2466" i="1" s="1"/>
  <c r="EW2466" i="1"/>
  <c r="EX2466" i="1" s="1"/>
  <c r="JW2466" i="1"/>
  <c r="JX2466" i="1" s="1"/>
  <c r="LC2466" i="1"/>
  <c r="LD2466" i="1" s="1"/>
  <c r="EY2466" i="1"/>
  <c r="EZ2466" i="1" s="1"/>
  <c r="JM2466" i="1"/>
  <c r="JN2466" i="1" s="1"/>
  <c r="IW2466" i="1"/>
  <c r="IX2466" i="1" s="1"/>
  <c r="CU2466" i="1"/>
  <c r="CV2466" i="1" s="1"/>
  <c r="BA2466" i="1"/>
  <c r="BB2466" i="1" s="1"/>
  <c r="EU2466" i="1"/>
  <c r="EV2466" i="1" s="1"/>
  <c r="JS2466" i="1"/>
  <c r="JT2466" i="1" s="1"/>
  <c r="BU2466" i="1"/>
  <c r="BV2466" i="1" s="1"/>
  <c r="GG2466" i="1"/>
  <c r="GH2466" i="1" s="1"/>
  <c r="FE2466" i="1"/>
  <c r="FF2466" i="1" s="1"/>
  <c r="DS2466" i="1"/>
  <c r="DT2466" i="1" s="1"/>
  <c r="GY2466" i="1"/>
  <c r="GZ2466" i="1" s="1"/>
  <c r="ME2466" i="1"/>
  <c r="MF2466" i="1" s="1"/>
  <c r="JA2466" i="1"/>
  <c r="JB2466" i="1" s="1"/>
  <c r="DG2466" i="1"/>
  <c r="DH2466" i="1" s="1"/>
  <c r="KU2466" i="1"/>
  <c r="KV2466" i="1" s="1"/>
  <c r="MA2466" i="1"/>
  <c r="MB2466" i="1" s="1"/>
  <c r="FA2466" i="1"/>
  <c r="FB2466" i="1" s="1"/>
  <c r="DE2466" i="1"/>
  <c r="DF2466" i="1" s="1"/>
  <c r="HQ2466" i="1"/>
  <c r="HR2466" i="1" s="1"/>
  <c r="KS2466" i="1"/>
  <c r="KT2466" i="1" s="1"/>
  <c r="DU2466" i="1"/>
  <c r="DV2466" i="1" s="1"/>
  <c r="JC2466" i="1"/>
  <c r="JD2466" i="1" s="1"/>
  <c r="BQ2466" i="1"/>
  <c r="BR2466" i="1" s="1"/>
  <c r="IK2466" i="1"/>
  <c r="IL2466" i="1" s="1"/>
  <c r="HU2466" i="1"/>
  <c r="HV2466" i="1" s="1"/>
  <c r="JE2466" i="1"/>
  <c r="JF2466" i="1" s="1"/>
  <c r="DY2466" i="1"/>
  <c r="DZ2466" i="1" s="1"/>
  <c r="DI2466" i="1"/>
  <c r="DJ2466" i="1" s="1"/>
  <c r="AQ2466" i="1"/>
  <c r="AR2466" i="1" s="1"/>
  <c r="FO2466" i="1"/>
  <c r="FP2466" i="1" s="1"/>
  <c r="BO2466" i="1"/>
  <c r="BP2466" i="1" s="1"/>
  <c r="JI2466" i="1"/>
  <c r="JJ2466" i="1" s="1"/>
  <c r="KM2466" i="1"/>
  <c r="KN2466" i="1" s="1"/>
  <c r="DA2466" i="1"/>
  <c r="DB2466" i="1" s="1"/>
  <c r="AO2466" i="1"/>
  <c r="AP2466" i="1" s="1"/>
  <c r="LY2466" i="1"/>
  <c r="LZ2466" i="1" s="1"/>
  <c r="EM2466" i="1"/>
  <c r="EN2466" i="1" s="1"/>
  <c r="IY2466" i="1"/>
  <c r="IZ2466" i="1" s="1"/>
  <c r="BS2466" i="1"/>
  <c r="BT2466" i="1" s="1"/>
  <c r="AI2466" i="1"/>
  <c r="HO2466" i="1"/>
  <c r="HP2466" i="1" s="1"/>
  <c r="LQ2466" i="1"/>
  <c r="LR2466" i="1" s="1"/>
  <c r="EO2466" i="1"/>
  <c r="EP2466" i="1" s="1"/>
  <c r="LW2466" i="1"/>
  <c r="LX2466" i="1" s="1"/>
  <c r="EK2466" i="1"/>
  <c r="EL2466" i="1" s="1"/>
  <c r="FC2466" i="1"/>
  <c r="FD2466" i="1" s="1"/>
  <c r="KO2466" i="1"/>
  <c r="KP2466" i="1" s="1"/>
  <c r="DQ2466" i="1"/>
  <c r="DR2466" i="1" s="1"/>
  <c r="KI2466" i="1"/>
  <c r="KJ2466" i="1" s="1"/>
  <c r="KE2466" i="1"/>
  <c r="KF2466" i="1" s="1"/>
  <c r="HI2466" i="1"/>
  <c r="HJ2466" i="1" s="1"/>
  <c r="BI2466" i="1"/>
  <c r="AS2466" i="1"/>
  <c r="AT2466" i="1" s="1"/>
  <c r="ES2466" i="1"/>
  <c r="ET2466" i="1" s="1"/>
  <c r="CK2466" i="1"/>
  <c r="CL2466" i="1" s="1"/>
  <c r="KK2466" i="1"/>
  <c r="KL2466" i="1" s="1"/>
  <c r="KQ2466" i="1"/>
  <c r="KR2466" i="1" s="1"/>
  <c r="CI2466" i="1"/>
  <c r="CJ2466" i="1" s="1"/>
  <c r="HG2466" i="1"/>
  <c r="HH2466" i="1" s="1"/>
  <c r="LS2466" i="1"/>
  <c r="LT2466" i="1" s="1"/>
  <c r="BW2466" i="1"/>
  <c r="BX2466" i="1" s="1"/>
  <c r="IS2466" i="1"/>
  <c r="IT2466" i="1" s="1"/>
  <c r="BG2466" i="1"/>
  <c r="BH2466" i="1" s="1"/>
  <c r="FS2466" i="1"/>
  <c r="FT2466" i="1" s="1"/>
  <c r="FY2466" i="1"/>
  <c r="FZ2466" i="1" s="1"/>
  <c r="LU2466" i="1"/>
  <c r="LV2466" i="1" s="1"/>
  <c r="EI2466" i="1"/>
  <c r="EJ2466" i="1" s="1"/>
  <c r="CA2466" i="1"/>
  <c r="CB2466" i="1" s="1"/>
  <c r="GQ2466" i="1"/>
  <c r="GR2466" i="1" s="1"/>
  <c r="FW2466" i="1"/>
  <c r="FX2466" i="1" s="1"/>
  <c r="HW2466" i="1"/>
  <c r="HX2466" i="1" s="1"/>
  <c r="GO2466" i="1"/>
  <c r="GP2466" i="1" s="1"/>
  <c r="KC2466" i="1"/>
  <c r="KD2466" i="1" s="1"/>
  <c r="CQ2466" i="1"/>
  <c r="CR2466" i="1" s="1"/>
  <c r="HC2466" i="1"/>
  <c r="HD2466" i="1" s="1"/>
  <c r="JU2466" i="1"/>
  <c r="JV2466" i="1" s="1"/>
  <c r="EC2466" i="1"/>
  <c r="ED2466" i="1" s="1"/>
  <c r="KA2466" i="1"/>
  <c r="KB2466" i="1" s="1"/>
  <c r="JK2466" i="1"/>
  <c r="JL2466" i="1" s="1"/>
  <c r="GM2466" i="1"/>
  <c r="GN2466" i="1" s="1"/>
  <c r="HS2466" i="1"/>
  <c r="HT2466" i="1" s="1"/>
  <c r="AK2466" i="1"/>
  <c r="AL2466" i="1" s="1"/>
  <c r="MC2466" i="1"/>
  <c r="MD2466" i="1" s="1"/>
  <c r="CO2466" i="1"/>
  <c r="CP2466" i="1" s="1"/>
  <c r="EA2466" i="1"/>
  <c r="EB2466" i="1" s="1"/>
  <c r="IM2466" i="1"/>
  <c r="IN2466" i="1" s="1"/>
  <c r="CW2466" i="1"/>
  <c r="CX2466" i="1" s="1"/>
  <c r="FM2466" i="1"/>
  <c r="FN2466" i="1" s="1"/>
  <c r="JY2466" i="1"/>
  <c r="JZ2466" i="1" s="1"/>
  <c r="CM2466" i="1"/>
  <c r="CN2466" i="1" s="1"/>
  <c r="CS2466" i="1"/>
  <c r="CT2466" i="1" s="1"/>
  <c r="EO2744" i="1"/>
  <c r="EP2744" i="1" s="1"/>
  <c r="CQ2744" i="1"/>
  <c r="CR2744" i="1" s="1"/>
  <c r="FU2744" i="1"/>
  <c r="FV2744" i="1" s="1"/>
  <c r="GO2744" i="1"/>
  <c r="GP2744" i="1" s="1"/>
  <c r="GM2744" i="1"/>
  <c r="GN2744" i="1" s="1"/>
  <c r="IQ2744" i="1"/>
  <c r="IR2744" i="1" s="1"/>
  <c r="BE2744" i="1"/>
  <c r="BF2744" i="1" s="1"/>
  <c r="BO2744" i="1"/>
  <c r="BP2744" i="1" s="1"/>
  <c r="DG2744" i="1"/>
  <c r="DH2744" i="1" s="1"/>
  <c r="LC2744" i="1"/>
  <c r="LD2744" i="1" s="1"/>
  <c r="LS2744" i="1"/>
  <c r="LT2744" i="1" s="1"/>
  <c r="KG2744" i="1"/>
  <c r="KH2744" i="1" s="1"/>
  <c r="FY2744" i="1"/>
  <c r="FZ2744" i="1" s="1"/>
  <c r="CY2744" i="1"/>
  <c r="CZ2744" i="1" s="1"/>
  <c r="CC2744" i="1"/>
  <c r="CD2744" i="1" s="1"/>
  <c r="FW2744" i="1"/>
  <c r="FX2744" i="1" s="1"/>
  <c r="HQ2744" i="1"/>
  <c r="HR2744" i="1" s="1"/>
  <c r="HA2744" i="1"/>
  <c r="HB2744" i="1" s="1"/>
  <c r="FK2744" i="1"/>
  <c r="FL2744" i="1" s="1"/>
  <c r="LW2744" i="1"/>
  <c r="LX2744" i="1" s="1"/>
  <c r="AK2744" i="1"/>
  <c r="AL2744" i="1" s="1"/>
  <c r="HC2744" i="1"/>
  <c r="HD2744" i="1" s="1"/>
  <c r="JI2744" i="1"/>
  <c r="JJ2744" i="1" s="1"/>
  <c r="GS2744" i="1"/>
  <c r="GT2744" i="1" s="1"/>
  <c r="FQ2744" i="1"/>
  <c r="FR2744" i="1" s="1"/>
  <c r="IE2744" i="1"/>
  <c r="IF2744" i="1" s="1"/>
  <c r="GA2744" i="1"/>
  <c r="GB2744" i="1" s="1"/>
  <c r="CE2744" i="1"/>
  <c r="CF2744" i="1" s="1"/>
  <c r="CU2744" i="1"/>
  <c r="CV2744" i="1" s="1"/>
  <c r="HE2744" i="1"/>
  <c r="HF2744" i="1" s="1"/>
  <c r="JE2744" i="1"/>
  <c r="JF2744" i="1" s="1"/>
  <c r="DC2744" i="1"/>
  <c r="DD2744" i="1" s="1"/>
  <c r="LU2744" i="1"/>
  <c r="LV2744" i="1" s="1"/>
  <c r="GG2744" i="1"/>
  <c r="GH2744" i="1" s="1"/>
  <c r="IU2744" i="1"/>
  <c r="IV2744" i="1" s="1"/>
  <c r="EY2744" i="1"/>
  <c r="EZ2744" i="1" s="1"/>
  <c r="AS2744" i="1"/>
  <c r="AT2744" i="1" s="1"/>
  <c r="JC2744" i="1"/>
  <c r="JD2744" i="1" s="1"/>
  <c r="BS2744" i="1"/>
  <c r="BT2744" i="1" s="1"/>
  <c r="KI2744" i="1"/>
  <c r="KJ2744" i="1" s="1"/>
  <c r="DS2744" i="1"/>
  <c r="DT2744" i="1" s="1"/>
  <c r="GE2744" i="1"/>
  <c r="GF2744" i="1" s="1"/>
  <c r="AU2744" i="1"/>
  <c r="AV2744" i="1" s="1"/>
  <c r="MC2744" i="1"/>
  <c r="MD2744" i="1" s="1"/>
  <c r="BI2744" i="1"/>
  <c r="FA2744" i="1"/>
  <c r="FB2744" i="1" s="1"/>
  <c r="EK2744" i="1"/>
  <c r="EL2744" i="1" s="1"/>
  <c r="CA2744" i="1"/>
  <c r="CB2744" i="1" s="1"/>
  <c r="MA2744" i="1"/>
  <c r="MB2744" i="1" s="1"/>
  <c r="KW2744" i="1"/>
  <c r="KX2744" i="1" s="1"/>
  <c r="IW2744" i="1"/>
  <c r="IX2744" i="1" s="1"/>
  <c r="DQ2744" i="1"/>
  <c r="DR2744" i="1" s="1"/>
  <c r="EA2744" i="1"/>
  <c r="EB2744" i="1" s="1"/>
  <c r="HO2744" i="1"/>
  <c r="HP2744" i="1" s="1"/>
  <c r="KQ2744" i="1"/>
  <c r="KR2744" i="1" s="1"/>
  <c r="FS2744" i="1"/>
  <c r="FT2744" i="1" s="1"/>
  <c r="FE2744" i="1"/>
  <c r="FF2744" i="1" s="1"/>
  <c r="HS2744" i="1"/>
  <c r="HT2744" i="1" s="1"/>
  <c r="II2744" i="1"/>
  <c r="IJ2744" i="1" s="1"/>
  <c r="AW2744" i="1"/>
  <c r="AX2744" i="1" s="1"/>
  <c r="BG2744" i="1"/>
  <c r="BH2744" i="1" s="1"/>
  <c r="LI2744" i="1"/>
  <c r="LJ2744" i="1" s="1"/>
  <c r="HW2744" i="1"/>
  <c r="HX2744" i="1" s="1"/>
  <c r="GQ2744" i="1"/>
  <c r="GR2744" i="1" s="1"/>
  <c r="HY2744" i="1"/>
  <c r="HZ2744" i="1" s="1"/>
  <c r="LO2744" i="1"/>
  <c r="LP2744" i="1" s="1"/>
  <c r="EI2744" i="1"/>
  <c r="EJ2744" i="1" s="1"/>
  <c r="DE2744" i="1"/>
  <c r="DF2744" i="1" s="1"/>
  <c r="JW2744" i="1"/>
  <c r="JX2744" i="1" s="1"/>
  <c r="LQ2744" i="1"/>
  <c r="LR2744" i="1" s="1"/>
  <c r="JG2744" i="1"/>
  <c r="JH2744" i="1" s="1"/>
  <c r="CG2744" i="1"/>
  <c r="CH2744" i="1" s="1"/>
  <c r="DY2744" i="1"/>
  <c r="DZ2744" i="1" s="1"/>
  <c r="IM2744" i="1"/>
  <c r="IN2744" i="1" s="1"/>
  <c r="DM2744" i="1"/>
  <c r="DN2744" i="1" s="1"/>
  <c r="BU2744" i="1"/>
  <c r="BV2744" i="1" s="1"/>
  <c r="HM2744" i="1"/>
  <c r="HN2744" i="1" s="1"/>
  <c r="LM2744" i="1"/>
  <c r="LN2744" i="1" s="1"/>
  <c r="IO2744" i="1"/>
  <c r="IP2744" i="1" s="1"/>
  <c r="EQ2744" i="1"/>
  <c r="ER2744" i="1" s="1"/>
  <c r="DU2744" i="1"/>
  <c r="DV2744" i="1" s="1"/>
  <c r="LY2744" i="1"/>
  <c r="LZ2744" i="1" s="1"/>
  <c r="JO2744" i="1"/>
  <c r="JP2744" i="1" s="1"/>
  <c r="FI2744" i="1"/>
  <c r="FJ2744" i="1" s="1"/>
  <c r="EG2744" i="1"/>
  <c r="EH2744" i="1" s="1"/>
  <c r="BW2744" i="1"/>
  <c r="BX2744" i="1" s="1"/>
  <c r="GI2744" i="1"/>
  <c r="GJ2744" i="1" s="1"/>
  <c r="KU2744" i="1"/>
  <c r="KV2744" i="1" s="1"/>
  <c r="BA2744" i="1"/>
  <c r="BB2744" i="1" s="1"/>
  <c r="DW2744" i="1"/>
  <c r="DX2744" i="1" s="1"/>
  <c r="JM2744" i="1"/>
  <c r="JN2744" i="1" s="1"/>
  <c r="KM2744" i="1"/>
  <c r="KN2744" i="1" s="1"/>
  <c r="CW2744" i="1"/>
  <c r="CX2744" i="1" s="1"/>
  <c r="BM2744" i="1"/>
  <c r="BN2744" i="1" s="1"/>
  <c r="IY2744" i="1"/>
  <c r="IZ2744" i="1" s="1"/>
  <c r="LE2744" i="1"/>
  <c r="LF2744" i="1" s="1"/>
  <c r="CK2744" i="1"/>
  <c r="CL2744" i="1" s="1"/>
  <c r="KY2744" i="1"/>
  <c r="KZ2744" i="1" s="1"/>
  <c r="JA2744" i="1"/>
  <c r="JB2744" i="1" s="1"/>
  <c r="ME2744" i="1"/>
  <c r="MF2744" i="1" s="1"/>
  <c r="CM2744" i="1"/>
  <c r="CN2744" i="1" s="1"/>
  <c r="GW2744" i="1"/>
  <c r="GX2744" i="1" s="1"/>
  <c r="HG2744" i="1"/>
  <c r="HH2744" i="1" s="1"/>
  <c r="KO2744" i="1"/>
  <c r="KP2744" i="1" s="1"/>
  <c r="DO2744" i="1"/>
  <c r="DP2744" i="1" s="1"/>
  <c r="AQ2744" i="1"/>
  <c r="AR2744" i="1" s="1"/>
  <c r="HU2744" i="1"/>
  <c r="HV2744" i="1" s="1"/>
  <c r="DK2744" i="1"/>
  <c r="DL2744" i="1" s="1"/>
  <c r="BQ2744" i="1"/>
  <c r="BR2744" i="1" s="1"/>
  <c r="JS2744" i="1"/>
  <c r="JT2744" i="1" s="1"/>
  <c r="IG2744" i="1"/>
  <c r="IH2744" i="1" s="1"/>
  <c r="GY2744" i="1"/>
  <c r="GZ2744" i="1" s="1"/>
  <c r="JY2744" i="1"/>
  <c r="JZ2744" i="1" s="1"/>
  <c r="IA2744" i="1"/>
  <c r="IB2744" i="1" s="1"/>
  <c r="IK2744" i="1"/>
  <c r="IL2744" i="1" s="1"/>
  <c r="BC2744" i="1"/>
  <c r="BD2744" i="1" s="1"/>
  <c r="BY2744" i="1"/>
  <c r="BZ2744" i="1" s="1"/>
  <c r="JQ2744" i="1"/>
  <c r="JR2744" i="1" s="1"/>
  <c r="GU2744" i="1"/>
  <c r="GV2744" i="1" s="1"/>
  <c r="HI2744" i="1"/>
  <c r="HJ2744" i="1" s="1"/>
  <c r="CO2744" i="1"/>
  <c r="CP2744" i="1" s="1"/>
  <c r="EW2744" i="1"/>
  <c r="EX2744" i="1" s="1"/>
  <c r="KK2744" i="1"/>
  <c r="KL2744" i="1" s="1"/>
  <c r="EC2744" i="1"/>
  <c r="ED2744" i="1" s="1"/>
  <c r="JU2744" i="1"/>
  <c r="JV2744" i="1" s="1"/>
  <c r="KS2744" i="1"/>
  <c r="KT2744" i="1" s="1"/>
  <c r="CS2744" i="1"/>
  <c r="CT2744" i="1" s="1"/>
  <c r="GK2744" i="1"/>
  <c r="GL2744" i="1" s="1"/>
  <c r="FM2744" i="1"/>
  <c r="FN2744" i="1" s="1"/>
  <c r="DI2744" i="1"/>
  <c r="DJ2744" i="1" s="1"/>
  <c r="CI2744" i="1"/>
  <c r="CJ2744" i="1" s="1"/>
  <c r="LG2744" i="1"/>
  <c r="LH2744" i="1" s="1"/>
  <c r="GC2744" i="1"/>
  <c r="GD2744" i="1" s="1"/>
  <c r="EE2744" i="1"/>
  <c r="EF2744" i="1" s="1"/>
  <c r="LK2744" i="1"/>
  <c r="LL2744" i="1" s="1"/>
  <c r="ES2744" i="1"/>
  <c r="ET2744" i="1" s="1"/>
  <c r="AY2744" i="1"/>
  <c r="KC2744" i="1"/>
  <c r="KD2744" i="1" s="1"/>
  <c r="LA2744" i="1"/>
  <c r="LB2744" i="1" s="1"/>
  <c r="FG2744" i="1"/>
  <c r="FH2744" i="1" s="1"/>
  <c r="AO2744" i="1"/>
  <c r="AP2744" i="1" s="1"/>
  <c r="AI2744" i="1"/>
  <c r="EU2744" i="1"/>
  <c r="EV2744" i="1" s="1"/>
  <c r="HK2744" i="1"/>
  <c r="HL2744" i="1" s="1"/>
  <c r="DA2744" i="1"/>
  <c r="DB2744" i="1" s="1"/>
  <c r="AM2744" i="1"/>
  <c r="AN2744" i="1" s="1"/>
  <c r="JK2744" i="1"/>
  <c r="JL2744" i="1" s="1"/>
  <c r="FO2744" i="1"/>
  <c r="FP2744" i="1" s="1"/>
  <c r="IC2744" i="1"/>
  <c r="ID2744" i="1" s="1"/>
  <c r="IS2744" i="1"/>
  <c r="IT2744" i="1" s="1"/>
  <c r="KE2744" i="1"/>
  <c r="KF2744" i="1" s="1"/>
  <c r="FC2744" i="1"/>
  <c r="FD2744" i="1" s="1"/>
  <c r="EM2744" i="1"/>
  <c r="EN2744" i="1" s="1"/>
  <c r="KA2744" i="1"/>
  <c r="KB2744" i="1" s="1"/>
  <c r="BK2744" i="1"/>
  <c r="BL2744" i="1" s="1"/>
  <c r="AB2838" i="1"/>
  <c r="AB2853" i="1"/>
  <c r="AB2679" i="1"/>
  <c r="CC2497" i="1"/>
  <c r="CD2497" i="1" s="1"/>
  <c r="BQ2497" i="1"/>
  <c r="BR2497" i="1" s="1"/>
  <c r="LG2497" i="1"/>
  <c r="LH2497" i="1" s="1"/>
  <c r="FM2497" i="1"/>
  <c r="FN2497" i="1" s="1"/>
  <c r="BI2497" i="1"/>
  <c r="CY2497" i="1"/>
  <c r="CZ2497" i="1" s="1"/>
  <c r="JK2497" i="1"/>
  <c r="JL2497" i="1" s="1"/>
  <c r="HW2497" i="1"/>
  <c r="HX2497" i="1" s="1"/>
  <c r="DY2497" i="1"/>
  <c r="DZ2497" i="1" s="1"/>
  <c r="IO2497" i="1"/>
  <c r="IP2497" i="1" s="1"/>
  <c r="GA2497" i="1"/>
  <c r="GB2497" i="1" s="1"/>
  <c r="JE2497" i="1"/>
  <c r="JF2497" i="1" s="1"/>
  <c r="IA2497" i="1"/>
  <c r="IB2497" i="1" s="1"/>
  <c r="GW2497" i="1"/>
  <c r="GX2497" i="1" s="1"/>
  <c r="EO2497" i="1"/>
  <c r="EP2497" i="1" s="1"/>
  <c r="LI2497" i="1"/>
  <c r="LJ2497" i="1" s="1"/>
  <c r="KG2497" i="1"/>
  <c r="KH2497" i="1" s="1"/>
  <c r="HU2497" i="1"/>
  <c r="HV2497" i="1" s="1"/>
  <c r="BO2497" i="1"/>
  <c r="BP2497" i="1" s="1"/>
  <c r="FI2497" i="1"/>
  <c r="FJ2497" i="1" s="1"/>
  <c r="HC2497" i="1"/>
  <c r="HD2497" i="1" s="1"/>
  <c r="AU2497" i="1"/>
  <c r="AV2497" i="1" s="1"/>
  <c r="GU2497" i="1"/>
  <c r="GV2497" i="1" s="1"/>
  <c r="JG2497" i="1"/>
  <c r="JH2497" i="1" s="1"/>
  <c r="IM2497" i="1"/>
  <c r="IN2497" i="1" s="1"/>
  <c r="MA2497" i="1"/>
  <c r="MB2497" i="1" s="1"/>
  <c r="FW2497" i="1"/>
  <c r="FX2497" i="1" s="1"/>
  <c r="CA2497" i="1"/>
  <c r="CB2497" i="1" s="1"/>
  <c r="LS2497" i="1"/>
  <c r="LT2497" i="1" s="1"/>
  <c r="HI2497" i="1"/>
  <c r="HJ2497" i="1" s="1"/>
  <c r="KM2497" i="1"/>
  <c r="KN2497" i="1" s="1"/>
  <c r="ME2497" i="1"/>
  <c r="MF2497" i="1" s="1"/>
  <c r="HA2497" i="1"/>
  <c r="HB2497" i="1" s="1"/>
  <c r="CE2497" i="1"/>
  <c r="CF2497" i="1" s="1"/>
  <c r="AS2497" i="1"/>
  <c r="AT2497" i="1" s="1"/>
  <c r="JW2497" i="1"/>
  <c r="JX2497" i="1" s="1"/>
  <c r="JC2497" i="1"/>
  <c r="JD2497" i="1" s="1"/>
  <c r="FY2497" i="1"/>
  <c r="FZ2497" i="1" s="1"/>
  <c r="JU2497" i="1"/>
  <c r="JV2497" i="1" s="1"/>
  <c r="JY2497" i="1"/>
  <c r="JZ2497" i="1" s="1"/>
  <c r="DQ2497" i="1"/>
  <c r="DR2497" i="1" s="1"/>
  <c r="IC2497" i="1"/>
  <c r="ID2497" i="1" s="1"/>
  <c r="LU2497" i="1"/>
  <c r="LV2497" i="1" s="1"/>
  <c r="LM2497" i="1"/>
  <c r="LN2497" i="1" s="1"/>
  <c r="BK2497" i="1"/>
  <c r="BL2497" i="1" s="1"/>
  <c r="HE2497" i="1"/>
  <c r="HF2497" i="1" s="1"/>
  <c r="KU2497" i="1"/>
  <c r="KV2497" i="1" s="1"/>
  <c r="CQ2497" i="1"/>
  <c r="CR2497" i="1" s="1"/>
  <c r="EI2497" i="1"/>
  <c r="EJ2497" i="1" s="1"/>
  <c r="DG2497" i="1"/>
  <c r="DH2497" i="1" s="1"/>
  <c r="AO2497" i="1"/>
  <c r="AP2497" i="1" s="1"/>
  <c r="IW2497" i="1"/>
  <c r="IX2497" i="1" s="1"/>
  <c r="ES2497" i="1"/>
  <c r="ET2497" i="1" s="1"/>
  <c r="FU2497" i="1"/>
  <c r="FV2497" i="1" s="1"/>
  <c r="BG2497" i="1"/>
  <c r="BH2497" i="1" s="1"/>
  <c r="KK2497" i="1"/>
  <c r="KL2497" i="1" s="1"/>
  <c r="JA2497" i="1"/>
  <c r="JB2497" i="1" s="1"/>
  <c r="EW2497" i="1"/>
  <c r="EX2497" i="1" s="1"/>
  <c r="KO2497" i="1"/>
  <c r="KP2497" i="1" s="1"/>
  <c r="EY2497" i="1"/>
  <c r="EZ2497" i="1" s="1"/>
  <c r="GI2497" i="1"/>
  <c r="GJ2497" i="1" s="1"/>
  <c r="FA2497" i="1"/>
  <c r="FB2497" i="1" s="1"/>
  <c r="FS2497" i="1"/>
  <c r="FT2497" i="1" s="1"/>
  <c r="IQ2497" i="1"/>
  <c r="IR2497" i="1" s="1"/>
  <c r="KS2497" i="1"/>
  <c r="KT2497" i="1" s="1"/>
  <c r="BM2497" i="1"/>
  <c r="BN2497" i="1" s="1"/>
  <c r="AK2497" i="1"/>
  <c r="AL2497" i="1" s="1"/>
  <c r="EK2497" i="1"/>
  <c r="EL2497" i="1" s="1"/>
  <c r="BC2497" i="1"/>
  <c r="BD2497" i="1" s="1"/>
  <c r="BW2497" i="1"/>
  <c r="BX2497" i="1" s="1"/>
  <c r="CS2497" i="1"/>
  <c r="CT2497" i="1" s="1"/>
  <c r="CW2497" i="1"/>
  <c r="CX2497" i="1" s="1"/>
  <c r="CK2497" i="1"/>
  <c r="CL2497" i="1" s="1"/>
  <c r="AY2497" i="1"/>
  <c r="HO2497" i="1"/>
  <c r="HP2497" i="1" s="1"/>
  <c r="LW2497" i="1"/>
  <c r="LX2497" i="1" s="1"/>
  <c r="CO2497" i="1"/>
  <c r="CP2497" i="1" s="1"/>
  <c r="JI2497" i="1"/>
  <c r="JJ2497" i="1" s="1"/>
  <c r="GG2497" i="1"/>
  <c r="GH2497" i="1" s="1"/>
  <c r="HQ2497" i="1"/>
  <c r="HR2497" i="1" s="1"/>
  <c r="II2497" i="1"/>
  <c r="IJ2497" i="1" s="1"/>
  <c r="HS2497" i="1"/>
  <c r="HT2497" i="1" s="1"/>
  <c r="EM2497" i="1"/>
  <c r="EN2497" i="1" s="1"/>
  <c r="DW2497" i="1"/>
  <c r="DX2497" i="1" s="1"/>
  <c r="DI2497" i="1"/>
  <c r="DJ2497" i="1" s="1"/>
  <c r="BS2497" i="1"/>
  <c r="BT2497" i="1" s="1"/>
  <c r="JM2497" i="1"/>
  <c r="JN2497" i="1" s="1"/>
  <c r="KQ2497" i="1"/>
  <c r="KR2497" i="1" s="1"/>
  <c r="DE2497" i="1"/>
  <c r="DF2497" i="1" s="1"/>
  <c r="EA2497" i="1"/>
  <c r="EB2497" i="1" s="1"/>
  <c r="EG2497" i="1"/>
  <c r="EH2497" i="1" s="1"/>
  <c r="LQ2497" i="1"/>
  <c r="LR2497" i="1" s="1"/>
  <c r="CG2497" i="1"/>
  <c r="CH2497" i="1" s="1"/>
  <c r="FK2497" i="1"/>
  <c r="FL2497" i="1" s="1"/>
  <c r="HG2497" i="1"/>
  <c r="HH2497" i="1" s="1"/>
  <c r="DS2497" i="1"/>
  <c r="DT2497" i="1" s="1"/>
  <c r="CI2497" i="1"/>
  <c r="CJ2497" i="1" s="1"/>
  <c r="FE2497" i="1"/>
  <c r="FF2497" i="1" s="1"/>
  <c r="CM2497" i="1"/>
  <c r="CN2497" i="1" s="1"/>
  <c r="JQ2497" i="1"/>
  <c r="JR2497" i="1" s="1"/>
  <c r="AW2497" i="1"/>
  <c r="AX2497" i="1" s="1"/>
  <c r="LA2497" i="1"/>
  <c r="LB2497" i="1" s="1"/>
  <c r="LC2497" i="1"/>
  <c r="LD2497" i="1" s="1"/>
  <c r="HY2497" i="1"/>
  <c r="HZ2497" i="1" s="1"/>
  <c r="IY2497" i="1"/>
  <c r="IZ2497" i="1" s="1"/>
  <c r="IE2497" i="1"/>
  <c r="IF2497" i="1" s="1"/>
  <c r="GK2497" i="1"/>
  <c r="GL2497" i="1" s="1"/>
  <c r="IG2497" i="1"/>
  <c r="IH2497" i="1" s="1"/>
  <c r="EC2497" i="1"/>
  <c r="ED2497" i="1" s="1"/>
  <c r="GC2497" i="1"/>
  <c r="GD2497" i="1" s="1"/>
  <c r="GY2497" i="1"/>
  <c r="GZ2497" i="1" s="1"/>
  <c r="DO2497" i="1"/>
  <c r="DP2497" i="1" s="1"/>
  <c r="GS2497" i="1"/>
  <c r="GT2497" i="1" s="1"/>
  <c r="HK2497" i="1"/>
  <c r="HL2497" i="1" s="1"/>
  <c r="IU2497" i="1"/>
  <c r="IV2497" i="1" s="1"/>
  <c r="GO2497" i="1"/>
  <c r="GP2497" i="1" s="1"/>
  <c r="MC2497" i="1"/>
  <c r="MD2497" i="1" s="1"/>
  <c r="FC2497" i="1"/>
  <c r="FD2497" i="1" s="1"/>
  <c r="KY2497" i="1"/>
  <c r="KZ2497" i="1" s="1"/>
  <c r="DA2497" i="1"/>
  <c r="DB2497" i="1" s="1"/>
  <c r="IK2497" i="1"/>
  <c r="IL2497" i="1" s="1"/>
  <c r="AM2497" i="1"/>
  <c r="AN2497" i="1" s="1"/>
  <c r="KI2497" i="1"/>
  <c r="KJ2497" i="1" s="1"/>
  <c r="HM2497" i="1"/>
  <c r="HN2497" i="1" s="1"/>
  <c r="EU2497" i="1"/>
  <c r="EV2497" i="1" s="1"/>
  <c r="KE2497" i="1"/>
  <c r="KF2497" i="1" s="1"/>
  <c r="JO2497" i="1"/>
  <c r="JP2497" i="1" s="1"/>
  <c r="BY2497" i="1"/>
  <c r="BZ2497" i="1" s="1"/>
  <c r="CU2497" i="1"/>
  <c r="CV2497" i="1" s="1"/>
  <c r="BU2497" i="1"/>
  <c r="BV2497" i="1" s="1"/>
  <c r="FQ2497" i="1"/>
  <c r="FR2497" i="1" s="1"/>
  <c r="FG2497" i="1"/>
  <c r="FH2497" i="1" s="1"/>
  <c r="LO2497" i="1"/>
  <c r="LP2497" i="1" s="1"/>
  <c r="KC2497" i="1"/>
  <c r="KD2497" i="1" s="1"/>
  <c r="DK2497" i="1"/>
  <c r="DL2497" i="1" s="1"/>
  <c r="EQ2497" i="1"/>
  <c r="ER2497" i="1" s="1"/>
  <c r="DU2497" i="1"/>
  <c r="DV2497" i="1" s="1"/>
  <c r="AI2497" i="1"/>
  <c r="DM2497" i="1"/>
  <c r="DN2497" i="1" s="1"/>
  <c r="EE2497" i="1"/>
  <c r="EF2497" i="1" s="1"/>
  <c r="FO2497" i="1"/>
  <c r="FP2497" i="1" s="1"/>
  <c r="BE2497" i="1"/>
  <c r="BF2497" i="1" s="1"/>
  <c r="GE2497" i="1"/>
  <c r="GF2497" i="1" s="1"/>
  <c r="BA2497" i="1"/>
  <c r="BB2497" i="1" s="1"/>
  <c r="LY2497" i="1"/>
  <c r="LZ2497" i="1" s="1"/>
  <c r="KW2497" i="1"/>
  <c r="KX2497" i="1" s="1"/>
  <c r="AQ2497" i="1"/>
  <c r="AR2497" i="1" s="1"/>
  <c r="IS2497" i="1"/>
  <c r="IT2497" i="1" s="1"/>
  <c r="GQ2497" i="1"/>
  <c r="GR2497" i="1" s="1"/>
  <c r="DC2497" i="1"/>
  <c r="DD2497" i="1" s="1"/>
  <c r="LE2497" i="1"/>
  <c r="LF2497" i="1" s="1"/>
  <c r="KA2497" i="1"/>
  <c r="KB2497" i="1" s="1"/>
  <c r="LK2497" i="1"/>
  <c r="LL2497" i="1" s="1"/>
  <c r="GM2497" i="1"/>
  <c r="GN2497" i="1" s="1"/>
  <c r="JS2497" i="1"/>
  <c r="JT2497" i="1" s="1"/>
  <c r="GE2849" i="1"/>
  <c r="GF2849" i="1" s="1"/>
  <c r="BA2849" i="1"/>
  <c r="BB2849" i="1" s="1"/>
  <c r="FC2849" i="1"/>
  <c r="FD2849" i="1" s="1"/>
  <c r="LK2849" i="1"/>
  <c r="LL2849" i="1" s="1"/>
  <c r="KI2849" i="1"/>
  <c r="KJ2849" i="1" s="1"/>
  <c r="AO2849" i="1"/>
  <c r="AP2849" i="1" s="1"/>
  <c r="CS2849" i="1"/>
  <c r="CT2849" i="1" s="1"/>
  <c r="FY2849" i="1"/>
  <c r="FZ2849" i="1" s="1"/>
  <c r="DM2849" i="1"/>
  <c r="DN2849" i="1" s="1"/>
  <c r="MC2849" i="1"/>
  <c r="MD2849" i="1" s="1"/>
  <c r="IU2849" i="1"/>
  <c r="IV2849" i="1" s="1"/>
  <c r="IC2849" i="1"/>
  <c r="ID2849" i="1" s="1"/>
  <c r="FW2849" i="1"/>
  <c r="FX2849" i="1" s="1"/>
  <c r="KG2849" i="1"/>
  <c r="KH2849" i="1" s="1"/>
  <c r="EI2849" i="1"/>
  <c r="EJ2849" i="1" s="1"/>
  <c r="LG2849" i="1"/>
  <c r="LH2849" i="1" s="1"/>
  <c r="GY2849" i="1"/>
  <c r="GZ2849" i="1" s="1"/>
  <c r="JS2849" i="1"/>
  <c r="JT2849" i="1" s="1"/>
  <c r="MA2849" i="1"/>
  <c r="MB2849" i="1" s="1"/>
  <c r="KS2849" i="1"/>
  <c r="KT2849" i="1" s="1"/>
  <c r="IG2849" i="1"/>
  <c r="IH2849" i="1" s="1"/>
  <c r="IS2849" i="1"/>
  <c r="IT2849" i="1" s="1"/>
  <c r="BW2849" i="1"/>
  <c r="BX2849" i="1" s="1"/>
  <c r="DU2849" i="1"/>
  <c r="DV2849" i="1" s="1"/>
  <c r="IE2849" i="1"/>
  <c r="IF2849" i="1" s="1"/>
  <c r="AM2849" i="1"/>
  <c r="AN2849" i="1" s="1"/>
  <c r="HS2849" i="1"/>
  <c r="HT2849" i="1" s="1"/>
  <c r="DI2849" i="1"/>
  <c r="DJ2849" i="1" s="1"/>
  <c r="GA2849" i="1"/>
  <c r="GB2849" i="1" s="1"/>
  <c r="FK2849" i="1"/>
  <c r="FL2849" i="1" s="1"/>
  <c r="GW2849" i="1"/>
  <c r="GX2849" i="1" s="1"/>
  <c r="HW2849" i="1"/>
  <c r="HX2849" i="1" s="1"/>
  <c r="FU2849" i="1"/>
  <c r="FV2849" i="1" s="1"/>
  <c r="LW2849" i="1"/>
  <c r="LX2849" i="1" s="1"/>
  <c r="CI2849" i="1"/>
  <c r="CJ2849" i="1" s="1"/>
  <c r="BO2849" i="1"/>
  <c r="BP2849" i="1" s="1"/>
  <c r="HI2849" i="1"/>
  <c r="HJ2849" i="1" s="1"/>
  <c r="CK2849" i="1"/>
  <c r="CL2849" i="1" s="1"/>
  <c r="FQ2849" i="1"/>
  <c r="FR2849" i="1" s="1"/>
  <c r="BC2849" i="1"/>
  <c r="BD2849" i="1" s="1"/>
  <c r="LU2849" i="1"/>
  <c r="LV2849" i="1" s="1"/>
  <c r="BY2849" i="1"/>
  <c r="BZ2849" i="1" s="1"/>
  <c r="JC2849" i="1"/>
  <c r="JD2849" i="1" s="1"/>
  <c r="BG2849" i="1"/>
  <c r="BH2849" i="1" s="1"/>
  <c r="EQ2849" i="1"/>
  <c r="ER2849" i="1" s="1"/>
  <c r="BM2849" i="1"/>
  <c r="BN2849" i="1" s="1"/>
  <c r="KW2849" i="1"/>
  <c r="KX2849" i="1" s="1"/>
  <c r="AU2849" i="1"/>
  <c r="AV2849" i="1" s="1"/>
  <c r="KU2849" i="1"/>
  <c r="KV2849" i="1" s="1"/>
  <c r="LQ2849" i="1"/>
  <c r="LR2849" i="1" s="1"/>
  <c r="KQ2849" i="1"/>
  <c r="KR2849" i="1" s="1"/>
  <c r="AI2849" i="1"/>
  <c r="GI2849" i="1"/>
  <c r="GJ2849" i="1" s="1"/>
  <c r="HQ2849" i="1"/>
  <c r="HR2849" i="1" s="1"/>
  <c r="AY2849" i="1"/>
  <c r="CW2849" i="1"/>
  <c r="CX2849" i="1" s="1"/>
  <c r="FS2849" i="1"/>
  <c r="FT2849" i="1" s="1"/>
  <c r="EW2849" i="1"/>
  <c r="EX2849" i="1" s="1"/>
  <c r="DG2849" i="1"/>
  <c r="DH2849" i="1" s="1"/>
  <c r="FE2849" i="1"/>
  <c r="FF2849" i="1" s="1"/>
  <c r="IO2849" i="1"/>
  <c r="IP2849" i="1" s="1"/>
  <c r="DQ2849" i="1"/>
  <c r="DR2849" i="1" s="1"/>
  <c r="CU2849" i="1"/>
  <c r="CV2849" i="1" s="1"/>
  <c r="HA2849" i="1"/>
  <c r="HB2849" i="1" s="1"/>
  <c r="HO2849" i="1"/>
  <c r="HP2849" i="1" s="1"/>
  <c r="GO2849" i="1"/>
  <c r="GP2849" i="1" s="1"/>
  <c r="BU2849" i="1"/>
  <c r="BV2849" i="1" s="1"/>
  <c r="AK2849" i="1"/>
  <c r="AL2849" i="1" s="1"/>
  <c r="FO2849" i="1"/>
  <c r="FP2849" i="1" s="1"/>
  <c r="DO2849" i="1"/>
  <c r="DP2849" i="1" s="1"/>
  <c r="KY2849" i="1"/>
  <c r="KZ2849" i="1" s="1"/>
  <c r="JM2849" i="1"/>
  <c r="JN2849" i="1" s="1"/>
  <c r="EK2849" i="1"/>
  <c r="EL2849" i="1" s="1"/>
  <c r="DC2849" i="1"/>
  <c r="DD2849" i="1" s="1"/>
  <c r="BE2849" i="1"/>
  <c r="BF2849" i="1" s="1"/>
  <c r="ME2849" i="1"/>
  <c r="MF2849" i="1" s="1"/>
  <c r="DS2849" i="1"/>
  <c r="DT2849" i="1" s="1"/>
  <c r="CE2849" i="1"/>
  <c r="CF2849" i="1" s="1"/>
  <c r="GQ2849" i="1"/>
  <c r="GR2849" i="1" s="1"/>
  <c r="KO2849" i="1"/>
  <c r="KP2849" i="1" s="1"/>
  <c r="HC2849" i="1"/>
  <c r="HD2849" i="1" s="1"/>
  <c r="LS2849" i="1"/>
  <c r="LT2849" i="1" s="1"/>
  <c r="LI2849" i="1"/>
  <c r="LJ2849" i="1" s="1"/>
  <c r="IA2849" i="1"/>
  <c r="IB2849" i="1" s="1"/>
  <c r="BI2849" i="1"/>
  <c r="LE2849" i="1"/>
  <c r="LF2849" i="1" s="1"/>
  <c r="KM2849" i="1"/>
  <c r="KN2849" i="1" s="1"/>
  <c r="JE2849" i="1"/>
  <c r="JF2849" i="1" s="1"/>
  <c r="JI2849" i="1"/>
  <c r="JJ2849" i="1" s="1"/>
  <c r="EM2849" i="1"/>
  <c r="EN2849" i="1" s="1"/>
  <c r="JW2849" i="1"/>
  <c r="JX2849" i="1" s="1"/>
  <c r="HY2849" i="1"/>
  <c r="HZ2849" i="1" s="1"/>
  <c r="II2849" i="1"/>
  <c r="IJ2849" i="1" s="1"/>
  <c r="CM2849" i="1"/>
  <c r="CN2849" i="1" s="1"/>
  <c r="IW2849" i="1"/>
  <c r="IX2849" i="1" s="1"/>
  <c r="LY2849" i="1"/>
  <c r="LZ2849" i="1" s="1"/>
  <c r="DY2849" i="1"/>
  <c r="DZ2849" i="1" s="1"/>
  <c r="LC2849" i="1"/>
  <c r="LD2849" i="1" s="1"/>
  <c r="DK2849" i="1"/>
  <c r="DL2849" i="1" s="1"/>
  <c r="EO2849" i="1"/>
  <c r="EP2849" i="1" s="1"/>
  <c r="HG2849" i="1"/>
  <c r="HH2849" i="1" s="1"/>
  <c r="HM2849" i="1"/>
  <c r="HN2849" i="1" s="1"/>
  <c r="LA2849" i="1"/>
  <c r="LB2849" i="1" s="1"/>
  <c r="JA2849" i="1"/>
  <c r="JB2849" i="1" s="1"/>
  <c r="FM2849" i="1"/>
  <c r="FN2849" i="1" s="1"/>
  <c r="KC2849" i="1"/>
  <c r="KD2849" i="1" s="1"/>
  <c r="EC2849" i="1"/>
  <c r="ED2849" i="1" s="1"/>
  <c r="JY2849" i="1"/>
  <c r="JZ2849" i="1" s="1"/>
  <c r="HK2849" i="1"/>
  <c r="HL2849" i="1" s="1"/>
  <c r="DE2849" i="1"/>
  <c r="DF2849" i="1" s="1"/>
  <c r="CO2849" i="1"/>
  <c r="CP2849" i="1" s="1"/>
  <c r="AQ2849" i="1"/>
  <c r="AR2849" i="1" s="1"/>
  <c r="GK2849" i="1"/>
  <c r="GL2849" i="1" s="1"/>
  <c r="CY2849" i="1"/>
  <c r="CZ2849" i="1" s="1"/>
  <c r="CC2849" i="1"/>
  <c r="CD2849" i="1" s="1"/>
  <c r="FG2849" i="1"/>
  <c r="FH2849" i="1" s="1"/>
  <c r="EE2849" i="1"/>
  <c r="EF2849" i="1" s="1"/>
  <c r="JU2849" i="1"/>
  <c r="JV2849" i="1" s="1"/>
  <c r="BQ2849" i="1"/>
  <c r="BR2849" i="1" s="1"/>
  <c r="IM2849" i="1"/>
  <c r="IN2849" i="1" s="1"/>
  <c r="LO2849" i="1"/>
  <c r="LP2849" i="1" s="1"/>
  <c r="JO2849" i="1"/>
  <c r="JP2849" i="1" s="1"/>
  <c r="KA2849" i="1"/>
  <c r="KB2849" i="1" s="1"/>
  <c r="BK2849" i="1"/>
  <c r="BL2849" i="1" s="1"/>
  <c r="IK2849" i="1"/>
  <c r="IL2849" i="1" s="1"/>
  <c r="GS2849" i="1"/>
  <c r="GT2849" i="1" s="1"/>
  <c r="AW2849" i="1"/>
  <c r="AX2849" i="1" s="1"/>
  <c r="KK2849" i="1"/>
  <c r="KL2849" i="1" s="1"/>
  <c r="EA2849" i="1"/>
  <c r="EB2849" i="1" s="1"/>
  <c r="DW2849" i="1"/>
  <c r="DX2849" i="1" s="1"/>
  <c r="AS2849" i="1"/>
  <c r="AT2849" i="1" s="1"/>
  <c r="GU2849" i="1"/>
  <c r="GV2849" i="1" s="1"/>
  <c r="FI2849" i="1"/>
  <c r="FJ2849" i="1" s="1"/>
  <c r="CG2849" i="1"/>
  <c r="CH2849" i="1" s="1"/>
  <c r="JQ2849" i="1"/>
  <c r="JR2849" i="1" s="1"/>
  <c r="GG2849" i="1"/>
  <c r="GH2849" i="1" s="1"/>
  <c r="HE2849" i="1"/>
  <c r="HF2849" i="1" s="1"/>
  <c r="FA2849" i="1"/>
  <c r="FB2849" i="1" s="1"/>
  <c r="IQ2849" i="1"/>
  <c r="IR2849" i="1" s="1"/>
  <c r="ES2849" i="1"/>
  <c r="ET2849" i="1" s="1"/>
  <c r="CQ2849" i="1"/>
  <c r="CR2849" i="1" s="1"/>
  <c r="JG2849" i="1"/>
  <c r="JH2849" i="1" s="1"/>
  <c r="JK2849" i="1"/>
  <c r="JL2849" i="1" s="1"/>
  <c r="EU2849" i="1"/>
  <c r="EV2849" i="1" s="1"/>
  <c r="GM2849" i="1"/>
  <c r="GN2849" i="1" s="1"/>
  <c r="EY2849" i="1"/>
  <c r="EZ2849" i="1" s="1"/>
  <c r="BS2849" i="1"/>
  <c r="BT2849" i="1" s="1"/>
  <c r="CA2849" i="1"/>
  <c r="CB2849" i="1" s="1"/>
  <c r="KE2849" i="1"/>
  <c r="KF2849" i="1" s="1"/>
  <c r="DA2849" i="1"/>
  <c r="DB2849" i="1" s="1"/>
  <c r="IY2849" i="1"/>
  <c r="IZ2849" i="1" s="1"/>
  <c r="HU2849" i="1"/>
  <c r="HV2849" i="1" s="1"/>
  <c r="GC2849" i="1"/>
  <c r="GD2849" i="1" s="1"/>
  <c r="LM2849" i="1"/>
  <c r="LN2849" i="1" s="1"/>
  <c r="EG2849" i="1"/>
  <c r="EH2849" i="1" s="1"/>
  <c r="AB2813" i="1"/>
  <c r="LY2379" i="1"/>
  <c r="LZ2379" i="1" s="1"/>
  <c r="DG2379" i="1"/>
  <c r="DH2379" i="1" s="1"/>
  <c r="LM2379" i="1"/>
  <c r="LN2379" i="1" s="1"/>
  <c r="BI2379" i="1"/>
  <c r="IM2379" i="1"/>
  <c r="IN2379" i="1" s="1"/>
  <c r="JS2379" i="1"/>
  <c r="JT2379" i="1" s="1"/>
  <c r="BS2379" i="1"/>
  <c r="BT2379" i="1" s="1"/>
  <c r="AM2379" i="1"/>
  <c r="AN2379" i="1" s="1"/>
  <c r="KQ2379" i="1"/>
  <c r="KR2379" i="1" s="1"/>
  <c r="GY2379" i="1"/>
  <c r="GZ2379" i="1" s="1"/>
  <c r="CE2379" i="1"/>
  <c r="CF2379" i="1" s="1"/>
  <c r="DY2379" i="1"/>
  <c r="DZ2379" i="1" s="1"/>
  <c r="FK2379" i="1"/>
  <c r="FL2379" i="1" s="1"/>
  <c r="LC2379" i="1"/>
  <c r="LD2379" i="1" s="1"/>
  <c r="CW2379" i="1"/>
  <c r="CX2379" i="1" s="1"/>
  <c r="GC2379" i="1"/>
  <c r="GD2379" i="1" s="1"/>
  <c r="CK2379" i="1"/>
  <c r="CL2379" i="1" s="1"/>
  <c r="GU2379" i="1"/>
  <c r="GV2379" i="1" s="1"/>
  <c r="LI2379" i="1"/>
  <c r="LJ2379" i="1" s="1"/>
  <c r="HQ2379" i="1"/>
  <c r="HR2379" i="1" s="1"/>
  <c r="EA2379" i="1"/>
  <c r="EB2379" i="1" s="1"/>
  <c r="AW2379" i="1"/>
  <c r="AX2379" i="1" s="1"/>
  <c r="BO2379" i="1"/>
  <c r="BP2379" i="1" s="1"/>
  <c r="JU2379" i="1"/>
  <c r="JV2379" i="1" s="1"/>
  <c r="BU2379" i="1"/>
  <c r="BV2379" i="1" s="1"/>
  <c r="DA2379" i="1"/>
  <c r="DB2379" i="1" s="1"/>
  <c r="IG2379" i="1"/>
  <c r="IH2379" i="1" s="1"/>
  <c r="CA2379" i="1"/>
  <c r="CB2379" i="1" s="1"/>
  <c r="FS2379" i="1"/>
  <c r="FT2379" i="1" s="1"/>
  <c r="IY2379" i="1"/>
  <c r="IZ2379" i="1" s="1"/>
  <c r="FG2379" i="1"/>
  <c r="FH2379" i="1" s="1"/>
  <c r="EG2379" i="1"/>
  <c r="EH2379" i="1" s="1"/>
  <c r="KK2379" i="1"/>
  <c r="KL2379" i="1" s="1"/>
  <c r="BK2379" i="1"/>
  <c r="BL2379" i="1" s="1"/>
  <c r="HK2379" i="1"/>
  <c r="HL2379" i="1" s="1"/>
  <c r="DS2379" i="1"/>
  <c r="DT2379" i="1" s="1"/>
  <c r="EK2379" i="1"/>
  <c r="EL2379" i="1" s="1"/>
  <c r="AS2379" i="1"/>
  <c r="AT2379" i="1" s="1"/>
  <c r="JG2379" i="1"/>
  <c r="JH2379" i="1" s="1"/>
  <c r="FW2379" i="1"/>
  <c r="FX2379" i="1" s="1"/>
  <c r="FY2379" i="1"/>
  <c r="FZ2379" i="1" s="1"/>
  <c r="EW2379" i="1"/>
  <c r="EX2379" i="1" s="1"/>
  <c r="IO2379" i="1"/>
  <c r="IP2379" i="1" s="1"/>
  <c r="LU2379" i="1"/>
  <c r="LV2379" i="1" s="1"/>
  <c r="IC2379" i="1"/>
  <c r="ID2379" i="1" s="1"/>
  <c r="GS2379" i="1"/>
  <c r="GT2379" i="1" s="1"/>
  <c r="HO2379" i="1"/>
  <c r="HP2379" i="1" s="1"/>
  <c r="JO2379" i="1"/>
  <c r="JP2379" i="1" s="1"/>
  <c r="LW2379" i="1"/>
  <c r="LX2379" i="1" s="1"/>
  <c r="GO2379" i="1"/>
  <c r="GP2379" i="1" s="1"/>
  <c r="HG2379" i="1"/>
  <c r="HH2379" i="1" s="1"/>
  <c r="DO2379" i="1"/>
  <c r="DP2379" i="1" s="1"/>
  <c r="GI2379" i="1"/>
  <c r="GJ2379" i="1" s="1"/>
  <c r="IS2379" i="1"/>
  <c r="IT2379" i="1" s="1"/>
  <c r="FA2379" i="1"/>
  <c r="FB2379" i="1" s="1"/>
  <c r="HS2379" i="1"/>
  <c r="HT2379" i="1" s="1"/>
  <c r="LK2379" i="1"/>
  <c r="LL2379" i="1" s="1"/>
  <c r="CS2379" i="1"/>
  <c r="CT2379" i="1" s="1"/>
  <c r="KY2379" i="1"/>
  <c r="KZ2379" i="1" s="1"/>
  <c r="CG2379" i="1"/>
  <c r="CH2379" i="1" s="1"/>
  <c r="EE2379" i="1"/>
  <c r="EF2379" i="1" s="1"/>
  <c r="FQ2379" i="1"/>
  <c r="FR2379" i="1" s="1"/>
  <c r="BE2379" i="1"/>
  <c r="BF2379" i="1" s="1"/>
  <c r="KG2379" i="1"/>
  <c r="KH2379" i="1" s="1"/>
  <c r="JQ2379" i="1"/>
  <c r="JR2379" i="1" s="1"/>
  <c r="CQ2379" i="1"/>
  <c r="CR2379" i="1" s="1"/>
  <c r="BW2379" i="1"/>
  <c r="BX2379" i="1" s="1"/>
  <c r="LO2379" i="1"/>
  <c r="LP2379" i="1" s="1"/>
  <c r="HW2379" i="1"/>
  <c r="HX2379" i="1" s="1"/>
  <c r="KO2379" i="1"/>
  <c r="KP2379" i="1" s="1"/>
  <c r="CI2379" i="1"/>
  <c r="CJ2379" i="1" s="1"/>
  <c r="EI2379" i="1"/>
  <c r="EJ2379" i="1" s="1"/>
  <c r="KA2379" i="1"/>
  <c r="KB2379" i="1" s="1"/>
  <c r="KC2379" i="1"/>
  <c r="KD2379" i="1" s="1"/>
  <c r="IA2379" i="1"/>
  <c r="IB2379" i="1" s="1"/>
  <c r="DI2379" i="1"/>
  <c r="DJ2379" i="1" s="1"/>
  <c r="GM2379" i="1"/>
  <c r="GN2379" i="1" s="1"/>
  <c r="AI2379" i="1"/>
  <c r="HA2379" i="1"/>
  <c r="HB2379" i="1" s="1"/>
  <c r="FM2379" i="1"/>
  <c r="FN2379" i="1" s="1"/>
  <c r="FO2379" i="1"/>
  <c r="FP2379" i="1" s="1"/>
  <c r="CM2379" i="1"/>
  <c r="CN2379" i="1" s="1"/>
  <c r="KS2379" i="1"/>
  <c r="KT2379" i="1" s="1"/>
  <c r="BM2379" i="1"/>
  <c r="BN2379" i="1" s="1"/>
  <c r="FE2379" i="1"/>
  <c r="FF2379" i="1" s="1"/>
  <c r="HC2379" i="1"/>
  <c r="HD2379" i="1" s="1"/>
  <c r="AY2379" i="1"/>
  <c r="BA2379" i="1"/>
  <c r="BB2379" i="1" s="1"/>
  <c r="JW2379" i="1"/>
  <c r="JX2379" i="1" s="1"/>
  <c r="ME2379" i="1"/>
  <c r="MF2379" i="1" s="1"/>
  <c r="GW2379" i="1"/>
  <c r="GX2379" i="1" s="1"/>
  <c r="GE2379" i="1"/>
  <c r="GF2379" i="1" s="1"/>
  <c r="MC2379" i="1"/>
  <c r="MD2379" i="1" s="1"/>
  <c r="II2379" i="1"/>
  <c r="IJ2379" i="1" s="1"/>
  <c r="IK2379" i="1"/>
  <c r="IL2379" i="1" s="1"/>
  <c r="FI2379" i="1"/>
  <c r="FJ2379" i="1" s="1"/>
  <c r="BQ2379" i="1"/>
  <c r="BR2379" i="1" s="1"/>
  <c r="AO2379" i="1"/>
  <c r="AP2379" i="1" s="1"/>
  <c r="HE2379" i="1"/>
  <c r="HF2379" i="1" s="1"/>
  <c r="IW2379" i="1"/>
  <c r="IX2379" i="1" s="1"/>
  <c r="DU2379" i="1"/>
  <c r="DV2379" i="1" s="1"/>
  <c r="MA2379" i="1"/>
  <c r="MB2379" i="1" s="1"/>
  <c r="KU2379" i="1"/>
  <c r="KV2379" i="1" s="1"/>
  <c r="JA2379" i="1"/>
  <c r="JB2379" i="1" s="1"/>
  <c r="EQ2379" i="1"/>
  <c r="ER2379" i="1" s="1"/>
  <c r="GA2379" i="1"/>
  <c r="GB2379" i="1" s="1"/>
  <c r="EO2379" i="1"/>
  <c r="EP2379" i="1" s="1"/>
  <c r="LE2379" i="1"/>
  <c r="LF2379" i="1" s="1"/>
  <c r="HM2379" i="1"/>
  <c r="HN2379" i="1" s="1"/>
  <c r="IE2379" i="1"/>
  <c r="IF2379" i="1" s="1"/>
  <c r="EM2379" i="1"/>
  <c r="EN2379" i="1" s="1"/>
  <c r="DK2379" i="1"/>
  <c r="DL2379" i="1" s="1"/>
  <c r="GK2379" i="1"/>
  <c r="GL2379" i="1" s="1"/>
  <c r="IU2379" i="1"/>
  <c r="IV2379" i="1" s="1"/>
  <c r="GQ2379" i="1"/>
  <c r="GR2379" i="1" s="1"/>
  <c r="CY2379" i="1"/>
  <c r="CZ2379" i="1" s="1"/>
  <c r="DQ2379" i="1"/>
  <c r="DR2379" i="1" s="1"/>
  <c r="JE2379" i="1"/>
  <c r="JF2379" i="1" s="1"/>
  <c r="LG2379" i="1"/>
  <c r="LH2379" i="1" s="1"/>
  <c r="AU2379" i="1"/>
  <c r="AV2379" i="1" s="1"/>
  <c r="ES2379" i="1"/>
  <c r="ET2379" i="1" s="1"/>
  <c r="CC2379" i="1"/>
  <c r="CD2379" i="1" s="1"/>
  <c r="KI2379" i="1"/>
  <c r="KJ2379" i="1" s="1"/>
  <c r="LA2379" i="1"/>
  <c r="LB2379" i="1" s="1"/>
  <c r="HI2379" i="1"/>
  <c r="HJ2379" i="1" s="1"/>
  <c r="DM2379" i="1"/>
  <c r="DN2379" i="1" s="1"/>
  <c r="LS2379" i="1"/>
  <c r="LT2379" i="1" s="1"/>
  <c r="AQ2379" i="1"/>
  <c r="AR2379" i="1" s="1"/>
  <c r="JM2379" i="1"/>
  <c r="JN2379" i="1" s="1"/>
  <c r="FU2379" i="1"/>
  <c r="FV2379" i="1" s="1"/>
  <c r="KM2379" i="1"/>
  <c r="KN2379" i="1" s="1"/>
  <c r="CU2379" i="1"/>
  <c r="CV2379" i="1" s="1"/>
  <c r="DE2379" i="1"/>
  <c r="DF2379" i="1" s="1"/>
  <c r="HY2379" i="1"/>
  <c r="HZ2379" i="1" s="1"/>
  <c r="JY2379" i="1"/>
  <c r="JZ2379" i="1" s="1"/>
  <c r="EY2379" i="1"/>
  <c r="EZ2379" i="1" s="1"/>
  <c r="BG2379" i="1"/>
  <c r="BH2379" i="1" s="1"/>
  <c r="BY2379" i="1"/>
  <c r="BZ2379" i="1" s="1"/>
  <c r="KE2379" i="1"/>
  <c r="KF2379" i="1" s="1"/>
  <c r="GG2379" i="1"/>
  <c r="GH2379" i="1" s="1"/>
  <c r="LQ2379" i="1"/>
  <c r="LR2379" i="1" s="1"/>
  <c r="JC2379" i="1"/>
  <c r="JD2379" i="1" s="1"/>
  <c r="DW2379" i="1"/>
  <c r="DX2379" i="1" s="1"/>
  <c r="JK2379" i="1"/>
  <c r="JL2379" i="1" s="1"/>
  <c r="KW2379" i="1"/>
  <c r="KX2379" i="1" s="1"/>
  <c r="HU2379" i="1"/>
  <c r="HV2379" i="1" s="1"/>
  <c r="EC2379" i="1"/>
  <c r="ED2379" i="1" s="1"/>
  <c r="EU2379" i="1"/>
  <c r="EV2379" i="1" s="1"/>
  <c r="BC2379" i="1"/>
  <c r="BD2379" i="1" s="1"/>
  <c r="CO2379" i="1"/>
  <c r="CP2379" i="1" s="1"/>
  <c r="AK2379" i="1"/>
  <c r="AL2379" i="1" s="1"/>
  <c r="DC2379" i="1"/>
  <c r="DD2379" i="1" s="1"/>
  <c r="IQ2379" i="1"/>
  <c r="IR2379" i="1" s="1"/>
  <c r="FC2379" i="1"/>
  <c r="FD2379" i="1" s="1"/>
  <c r="JI2379" i="1"/>
  <c r="JJ2379" i="1" s="1"/>
  <c r="DI1818" i="1"/>
  <c r="DJ1818" i="1" s="1"/>
  <c r="AK1818" i="1"/>
  <c r="AL1818" i="1" s="1"/>
  <c r="BG1818" i="1"/>
  <c r="BH1818" i="1" s="1"/>
  <c r="EU1818" i="1"/>
  <c r="EV1818" i="1" s="1"/>
  <c r="LS1818" i="1"/>
  <c r="LT1818" i="1" s="1"/>
  <c r="JQ1818" i="1"/>
  <c r="JR1818" i="1" s="1"/>
  <c r="BK1818" i="1"/>
  <c r="BL1818" i="1" s="1"/>
  <c r="KS1818" i="1"/>
  <c r="KT1818" i="1" s="1"/>
  <c r="DG1818" i="1"/>
  <c r="DH1818" i="1" s="1"/>
  <c r="HS1818" i="1"/>
  <c r="HT1818" i="1" s="1"/>
  <c r="ME1818" i="1"/>
  <c r="MF1818" i="1" s="1"/>
  <c r="ES1818" i="1"/>
  <c r="ET1818" i="1" s="1"/>
  <c r="IS1818" i="1"/>
  <c r="IT1818" i="1" s="1"/>
  <c r="LO1818" i="1"/>
  <c r="LP1818" i="1" s="1"/>
  <c r="GE1818" i="1"/>
  <c r="GF1818" i="1" s="1"/>
  <c r="KQ1818" i="1"/>
  <c r="KR1818" i="1" s="1"/>
  <c r="HI1818" i="1"/>
  <c r="HJ1818" i="1" s="1"/>
  <c r="FE1818" i="1"/>
  <c r="FF1818" i="1" s="1"/>
  <c r="MC1818" i="1"/>
  <c r="MD1818" i="1" s="1"/>
  <c r="EC1818" i="1"/>
  <c r="ED1818" i="1" s="1"/>
  <c r="JC1818" i="1"/>
  <c r="JD1818" i="1" s="1"/>
  <c r="BQ1818" i="1"/>
  <c r="BR1818" i="1" s="1"/>
  <c r="GC1818" i="1"/>
  <c r="GD1818" i="1" s="1"/>
  <c r="DQ1818" i="1"/>
  <c r="DR1818" i="1" s="1"/>
  <c r="DC1818" i="1"/>
  <c r="DD1818" i="1" s="1"/>
  <c r="HO1818" i="1"/>
  <c r="HP1818" i="1" s="1"/>
  <c r="BA1818" i="1"/>
  <c r="BB1818" i="1" s="1"/>
  <c r="FA1818" i="1"/>
  <c r="FB1818" i="1" s="1"/>
  <c r="JA1818" i="1"/>
  <c r="JB1818" i="1" s="1"/>
  <c r="BO1818" i="1"/>
  <c r="BP1818" i="1" s="1"/>
  <c r="DO1818" i="1"/>
  <c r="DP1818" i="1" s="1"/>
  <c r="KM1818" i="1"/>
  <c r="KN1818" i="1" s="1"/>
  <c r="AO1818" i="1"/>
  <c r="AP1818" i="1" s="1"/>
  <c r="HM1818" i="1"/>
  <c r="HN1818" i="1" s="1"/>
  <c r="CM1818" i="1"/>
  <c r="CN1818" i="1" s="1"/>
  <c r="EM1818" i="1"/>
  <c r="EN1818" i="1" s="1"/>
  <c r="IY1818" i="1"/>
  <c r="IZ1818" i="1" s="1"/>
  <c r="CE1818" i="1"/>
  <c r="CF1818" i="1" s="1"/>
  <c r="CS1818" i="1"/>
  <c r="CT1818" i="1" s="1"/>
  <c r="KK1818" i="1"/>
  <c r="KL1818" i="1" s="1"/>
  <c r="CY1818" i="1"/>
  <c r="CZ1818" i="1" s="1"/>
  <c r="HK1818" i="1"/>
  <c r="HL1818" i="1" s="1"/>
  <c r="LW1818" i="1"/>
  <c r="LX1818" i="1" s="1"/>
  <c r="EK1818" i="1"/>
  <c r="EL1818" i="1" s="1"/>
  <c r="IW1818" i="1"/>
  <c r="IX1818" i="1" s="1"/>
  <c r="KW1818" i="1"/>
  <c r="KX1818" i="1" s="1"/>
  <c r="FW1818" i="1"/>
  <c r="FX1818" i="1" s="1"/>
  <c r="GO1818" i="1"/>
  <c r="GP1818" i="1" s="1"/>
  <c r="CW1818" i="1"/>
  <c r="CX1818" i="1" s="1"/>
  <c r="LA1818" i="1"/>
  <c r="LB1818" i="1" s="1"/>
  <c r="AU1818" i="1"/>
  <c r="AV1818" i="1" s="1"/>
  <c r="EI1818" i="1"/>
  <c r="EJ1818" i="1" s="1"/>
  <c r="IU1818" i="1"/>
  <c r="IV1818" i="1" s="1"/>
  <c r="GW1818" i="1"/>
  <c r="GX1818" i="1" s="1"/>
  <c r="FU1818" i="1"/>
  <c r="FV1818" i="1" s="1"/>
  <c r="KG1818" i="1"/>
  <c r="KH1818" i="1" s="1"/>
  <c r="CU1818" i="1"/>
  <c r="CV1818" i="1" s="1"/>
  <c r="HG1818" i="1"/>
  <c r="HH1818" i="1" s="1"/>
  <c r="JG1818" i="1"/>
  <c r="JH1818" i="1" s="1"/>
  <c r="EG1818" i="1"/>
  <c r="EH1818" i="1" s="1"/>
  <c r="GG1818" i="1"/>
  <c r="GH1818" i="1" s="1"/>
  <c r="LI1818" i="1"/>
  <c r="LJ1818" i="1" s="1"/>
  <c r="IE1818" i="1"/>
  <c r="IF1818" i="1" s="1"/>
  <c r="KE1818" i="1"/>
  <c r="KF1818" i="1" s="1"/>
  <c r="EO1818" i="1"/>
  <c r="EP1818" i="1" s="1"/>
  <c r="HE1818" i="1"/>
  <c r="HF1818" i="1" s="1"/>
  <c r="LQ1818" i="1"/>
  <c r="LR1818" i="1" s="1"/>
  <c r="EE1818" i="1"/>
  <c r="EF1818" i="1" s="1"/>
  <c r="IQ1818" i="1"/>
  <c r="IR1818" i="1" s="1"/>
  <c r="BE1818" i="1"/>
  <c r="BF1818" i="1" s="1"/>
  <c r="FQ1818" i="1"/>
  <c r="FR1818" i="1" s="1"/>
  <c r="AW1818" i="1"/>
  <c r="AX1818" i="1" s="1"/>
  <c r="CQ1818" i="1"/>
  <c r="CR1818" i="1" s="1"/>
  <c r="EQ1818" i="1"/>
  <c r="ER1818" i="1" s="1"/>
  <c r="FY1818" i="1"/>
  <c r="FZ1818" i="1" s="1"/>
  <c r="AI1818" i="1"/>
  <c r="IO1818" i="1"/>
  <c r="IP1818" i="1" s="1"/>
  <c r="BC1818" i="1"/>
  <c r="BD1818" i="1" s="1"/>
  <c r="FO1818" i="1"/>
  <c r="FP1818" i="1" s="1"/>
  <c r="KA1818" i="1"/>
  <c r="KB1818" i="1" s="1"/>
  <c r="CO1818" i="1"/>
  <c r="CP1818" i="1" s="1"/>
  <c r="HA1818" i="1"/>
  <c r="HB1818" i="1" s="1"/>
  <c r="JE1818" i="1"/>
  <c r="JF1818" i="1" s="1"/>
  <c r="EA1818" i="1"/>
  <c r="EB1818" i="1" s="1"/>
  <c r="IM1818" i="1"/>
  <c r="IN1818" i="1" s="1"/>
  <c r="LK1818" i="1"/>
  <c r="LL1818" i="1" s="1"/>
  <c r="KO1818" i="1"/>
  <c r="KP1818" i="1" s="1"/>
  <c r="JY1818" i="1"/>
  <c r="JZ1818" i="1" s="1"/>
  <c r="LY1818" i="1"/>
  <c r="LZ1818" i="1" s="1"/>
  <c r="GY1818" i="1"/>
  <c r="GZ1818" i="1" s="1"/>
  <c r="BY1818" i="1"/>
  <c r="BZ1818" i="1" s="1"/>
  <c r="DY1818" i="1"/>
  <c r="DZ1818" i="1" s="1"/>
  <c r="IK1818" i="1"/>
  <c r="IL1818" i="1" s="1"/>
  <c r="AY1818" i="1"/>
  <c r="FK1818" i="1"/>
  <c r="FL1818" i="1" s="1"/>
  <c r="JW1818" i="1"/>
  <c r="JX1818" i="1" s="1"/>
  <c r="CK1818" i="1"/>
  <c r="CL1818" i="1" s="1"/>
  <c r="IG1818" i="1"/>
  <c r="IH1818" i="1" s="1"/>
  <c r="JU1818" i="1"/>
  <c r="JV1818" i="1" s="1"/>
  <c r="DW1818" i="1"/>
  <c r="DX1818" i="1" s="1"/>
  <c r="II1818" i="1"/>
  <c r="IJ1818" i="1" s="1"/>
  <c r="KI1818" i="1"/>
  <c r="KJ1818" i="1" s="1"/>
  <c r="FI1818" i="1"/>
  <c r="FJ1818" i="1" s="1"/>
  <c r="GA1818" i="1"/>
  <c r="GB1818" i="1" s="1"/>
  <c r="CI1818" i="1"/>
  <c r="CJ1818" i="1" s="1"/>
  <c r="GU1818" i="1"/>
  <c r="GV1818" i="1" s="1"/>
  <c r="LG1818" i="1"/>
  <c r="LH1818" i="1" s="1"/>
  <c r="DU1818" i="1"/>
  <c r="DV1818" i="1" s="1"/>
  <c r="DE1818" i="1"/>
  <c r="DF1818" i="1" s="1"/>
  <c r="BS1818" i="1"/>
  <c r="BT1818" i="1" s="1"/>
  <c r="FG1818" i="1"/>
  <c r="FH1818" i="1" s="1"/>
  <c r="JS1818" i="1"/>
  <c r="JT1818" i="1" s="1"/>
  <c r="BU1818" i="1"/>
  <c r="BV1818" i="1" s="1"/>
  <c r="GS1818" i="1"/>
  <c r="GT1818" i="1" s="1"/>
  <c r="LE1818" i="1"/>
  <c r="LF1818" i="1" s="1"/>
  <c r="DS1818" i="1"/>
  <c r="DT1818" i="1" s="1"/>
  <c r="FS1818" i="1"/>
  <c r="FT1818" i="1" s="1"/>
  <c r="AS1818" i="1"/>
  <c r="AT1818" i="1" s="1"/>
  <c r="HQ1818" i="1"/>
  <c r="HR1818" i="1" s="1"/>
  <c r="LM1818" i="1"/>
  <c r="LN1818" i="1" s="1"/>
  <c r="MA1818" i="1"/>
  <c r="MB1818" i="1" s="1"/>
  <c r="GQ1818" i="1"/>
  <c r="GR1818" i="1" s="1"/>
  <c r="LC1818" i="1"/>
  <c r="LD1818" i="1" s="1"/>
  <c r="KC1818" i="1"/>
  <c r="KD1818" i="1" s="1"/>
  <c r="IC1818" i="1"/>
  <c r="ID1818" i="1" s="1"/>
  <c r="AQ1818" i="1"/>
  <c r="AR1818" i="1" s="1"/>
  <c r="FC1818" i="1"/>
  <c r="FD1818" i="1" s="1"/>
  <c r="JO1818" i="1"/>
  <c r="JP1818" i="1" s="1"/>
  <c r="CC1818" i="1"/>
  <c r="CD1818" i="1" s="1"/>
  <c r="CG1818" i="1"/>
  <c r="CH1818" i="1" s="1"/>
  <c r="EY1818" i="1"/>
  <c r="EZ1818" i="1" s="1"/>
  <c r="JK1818" i="1"/>
  <c r="JL1818" i="1" s="1"/>
  <c r="LU1818" i="1"/>
  <c r="LV1818" i="1" s="1"/>
  <c r="FM1818" i="1"/>
  <c r="FN1818" i="1" s="1"/>
  <c r="HC1818" i="1"/>
  <c r="HD1818" i="1" s="1"/>
  <c r="DK1818" i="1"/>
  <c r="DL1818" i="1" s="1"/>
  <c r="HW1818" i="1"/>
  <c r="HX1818" i="1" s="1"/>
  <c r="BI1818" i="1"/>
  <c r="EW1818" i="1"/>
  <c r="EX1818" i="1" s="1"/>
  <c r="JI1818" i="1"/>
  <c r="JJ1818" i="1" s="1"/>
  <c r="BW1818" i="1"/>
  <c r="BX1818" i="1" s="1"/>
  <c r="GI1818" i="1"/>
  <c r="GJ1818" i="1" s="1"/>
  <c r="KU1818" i="1"/>
  <c r="KV1818" i="1" s="1"/>
  <c r="AM1818" i="1"/>
  <c r="AN1818" i="1" s="1"/>
  <c r="GK1818" i="1"/>
  <c r="GL1818" i="1" s="1"/>
  <c r="DA1818" i="1"/>
  <c r="DB1818" i="1" s="1"/>
  <c r="IA1818" i="1"/>
  <c r="IB1818" i="1" s="1"/>
  <c r="BM1818" i="1"/>
  <c r="BN1818" i="1" s="1"/>
  <c r="HU1818" i="1"/>
  <c r="HV1818" i="1" s="1"/>
  <c r="JM1818" i="1"/>
  <c r="JN1818" i="1" s="1"/>
  <c r="CA1818" i="1"/>
  <c r="CB1818" i="1" s="1"/>
  <c r="GM1818" i="1"/>
  <c r="GN1818" i="1" s="1"/>
  <c r="KY1818" i="1"/>
  <c r="KZ1818" i="1" s="1"/>
  <c r="DM1818" i="1"/>
  <c r="DN1818" i="1" s="1"/>
  <c r="HY1818" i="1"/>
  <c r="HZ1818" i="1" s="1"/>
  <c r="JW2654" i="1"/>
  <c r="JX2654" i="1" s="1"/>
  <c r="JY2654" i="1"/>
  <c r="JZ2654" i="1" s="1"/>
  <c r="GG2654" i="1"/>
  <c r="GH2654" i="1" s="1"/>
  <c r="GY2654" i="1"/>
  <c r="GZ2654" i="1" s="1"/>
  <c r="HM2654" i="1"/>
  <c r="HN2654" i="1" s="1"/>
  <c r="EA2654" i="1"/>
  <c r="EB2654" i="1" s="1"/>
  <c r="JI2654" i="1"/>
  <c r="JJ2654" i="1" s="1"/>
  <c r="LM2654" i="1"/>
  <c r="LN2654" i="1" s="1"/>
  <c r="FK2654" i="1"/>
  <c r="FL2654" i="1" s="1"/>
  <c r="GK2654" i="1"/>
  <c r="GL2654" i="1" s="1"/>
  <c r="II2654" i="1"/>
  <c r="IJ2654" i="1" s="1"/>
  <c r="GW2654" i="1"/>
  <c r="GX2654" i="1" s="1"/>
  <c r="DO2654" i="1"/>
  <c r="DP2654" i="1" s="1"/>
  <c r="DW2654" i="1"/>
  <c r="DX2654" i="1" s="1"/>
  <c r="DQ2654" i="1"/>
  <c r="DR2654" i="1" s="1"/>
  <c r="KS2654" i="1"/>
  <c r="KT2654" i="1" s="1"/>
  <c r="JC2654" i="1"/>
  <c r="JD2654" i="1" s="1"/>
  <c r="CK2654" i="1"/>
  <c r="CL2654" i="1" s="1"/>
  <c r="DU2654" i="1"/>
  <c r="DV2654" i="1" s="1"/>
  <c r="LS2654" i="1"/>
  <c r="LT2654" i="1" s="1"/>
  <c r="GU2654" i="1"/>
  <c r="GV2654" i="1" s="1"/>
  <c r="HO2654" i="1"/>
  <c r="HP2654" i="1" s="1"/>
  <c r="IG2654" i="1"/>
  <c r="IH2654" i="1" s="1"/>
  <c r="JG2654" i="1"/>
  <c r="JH2654" i="1" s="1"/>
  <c r="FW2654" i="1"/>
  <c r="FX2654" i="1" s="1"/>
  <c r="EO2654" i="1"/>
  <c r="EP2654" i="1" s="1"/>
  <c r="BI2654" i="1"/>
  <c r="GS2654" i="1"/>
  <c r="GT2654" i="1" s="1"/>
  <c r="HS2654" i="1"/>
  <c r="HT2654" i="1" s="1"/>
  <c r="DA2654" i="1"/>
  <c r="DB2654" i="1" s="1"/>
  <c r="LY2654" i="1"/>
  <c r="LZ2654" i="1" s="1"/>
  <c r="AS2654" i="1"/>
  <c r="AT2654" i="1" s="1"/>
  <c r="HA2654" i="1"/>
  <c r="HB2654" i="1" s="1"/>
  <c r="GA2654" i="1"/>
  <c r="GB2654" i="1" s="1"/>
  <c r="IW2654" i="1"/>
  <c r="IX2654" i="1" s="1"/>
  <c r="KK2654" i="1"/>
  <c r="KL2654" i="1" s="1"/>
  <c r="LC2654" i="1"/>
  <c r="LD2654" i="1" s="1"/>
  <c r="LQ2654" i="1"/>
  <c r="LR2654" i="1" s="1"/>
  <c r="FC2654" i="1"/>
  <c r="FD2654" i="1" s="1"/>
  <c r="GI2654" i="1"/>
  <c r="GJ2654" i="1" s="1"/>
  <c r="CG2654" i="1"/>
  <c r="CH2654" i="1" s="1"/>
  <c r="JO2654" i="1"/>
  <c r="JP2654" i="1" s="1"/>
  <c r="KO2654" i="1"/>
  <c r="KP2654" i="1" s="1"/>
  <c r="LG2654" i="1"/>
  <c r="LH2654" i="1" s="1"/>
  <c r="BA2654" i="1"/>
  <c r="BB2654" i="1" s="1"/>
  <c r="KY2654" i="1"/>
  <c r="KZ2654" i="1" s="1"/>
  <c r="IA2654" i="1"/>
  <c r="IB2654" i="1" s="1"/>
  <c r="EC2654" i="1"/>
  <c r="ED2654" i="1" s="1"/>
  <c r="JS2654" i="1"/>
  <c r="JT2654" i="1" s="1"/>
  <c r="BS2654" i="1"/>
  <c r="BT2654" i="1" s="1"/>
  <c r="CA2654" i="1"/>
  <c r="CB2654" i="1" s="1"/>
  <c r="EG2654" i="1"/>
  <c r="EH2654" i="1" s="1"/>
  <c r="IE2654" i="1"/>
  <c r="IF2654" i="1" s="1"/>
  <c r="GC2654" i="1"/>
  <c r="GD2654" i="1" s="1"/>
  <c r="IM2654" i="1"/>
  <c r="IN2654" i="1" s="1"/>
  <c r="AM2654" i="1"/>
  <c r="AN2654" i="1" s="1"/>
  <c r="IS2654" i="1"/>
  <c r="IT2654" i="1" s="1"/>
  <c r="CE2654" i="1"/>
  <c r="CF2654" i="1" s="1"/>
  <c r="CU2654" i="1"/>
  <c r="CV2654" i="1" s="1"/>
  <c r="HW2654" i="1"/>
  <c r="HX2654" i="1" s="1"/>
  <c r="KW2654" i="1"/>
  <c r="KX2654" i="1" s="1"/>
  <c r="FE2654" i="1"/>
  <c r="FF2654" i="1" s="1"/>
  <c r="AQ2654" i="1"/>
  <c r="AR2654" i="1" s="1"/>
  <c r="GO2654" i="1"/>
  <c r="GP2654" i="1" s="1"/>
  <c r="EW2654" i="1"/>
  <c r="EX2654" i="1" s="1"/>
  <c r="AO2654" i="1"/>
  <c r="AP2654" i="1" s="1"/>
  <c r="GE2654" i="1"/>
  <c r="GF2654" i="1" s="1"/>
  <c r="LA2654" i="1"/>
  <c r="LB2654" i="1" s="1"/>
  <c r="BO2654" i="1"/>
  <c r="BP2654" i="1" s="1"/>
  <c r="ES2654" i="1"/>
  <c r="ET2654" i="1" s="1"/>
  <c r="LO2654" i="1"/>
  <c r="LP2654" i="1" s="1"/>
  <c r="AI2654" i="1"/>
  <c r="JM2654" i="1"/>
  <c r="JN2654" i="1" s="1"/>
  <c r="KG2654" i="1"/>
  <c r="KH2654" i="1" s="1"/>
  <c r="BU2654" i="1"/>
  <c r="BV2654" i="1" s="1"/>
  <c r="KA2654" i="1"/>
  <c r="KB2654" i="1" s="1"/>
  <c r="DM2654" i="1"/>
  <c r="DN2654" i="1" s="1"/>
  <c r="EI2654" i="1"/>
  <c r="EJ2654" i="1" s="1"/>
  <c r="JQ2654" i="1"/>
  <c r="JR2654" i="1" s="1"/>
  <c r="ME2654" i="1"/>
  <c r="MF2654" i="1" s="1"/>
  <c r="GM2654" i="1"/>
  <c r="GN2654" i="1" s="1"/>
  <c r="CW2654" i="1"/>
  <c r="CX2654" i="1" s="1"/>
  <c r="IK2654" i="1"/>
  <c r="IL2654" i="1" s="1"/>
  <c r="HK2654" i="1"/>
  <c r="HL2654" i="1" s="1"/>
  <c r="CM2654" i="1"/>
  <c r="CN2654" i="1" s="1"/>
  <c r="LW2654" i="1"/>
  <c r="LX2654" i="1" s="1"/>
  <c r="AK2654" i="1"/>
  <c r="AL2654" i="1" s="1"/>
  <c r="AU2654" i="1"/>
  <c r="AV2654" i="1" s="1"/>
  <c r="IC2654" i="1"/>
  <c r="ID2654" i="1" s="1"/>
  <c r="AY2654" i="1"/>
  <c r="BQ2654" i="1"/>
  <c r="BR2654" i="1" s="1"/>
  <c r="CQ2654" i="1"/>
  <c r="CR2654" i="1" s="1"/>
  <c r="LI2654" i="1"/>
  <c r="LJ2654" i="1" s="1"/>
  <c r="DC2654" i="1"/>
  <c r="DD2654" i="1" s="1"/>
  <c r="JK2654" i="1"/>
  <c r="JL2654" i="1" s="1"/>
  <c r="MA2654" i="1"/>
  <c r="MB2654" i="1" s="1"/>
  <c r="BC2654" i="1"/>
  <c r="BD2654" i="1" s="1"/>
  <c r="JE2654" i="1"/>
  <c r="JF2654" i="1" s="1"/>
  <c r="FI2654" i="1"/>
  <c r="FJ2654" i="1" s="1"/>
  <c r="DS2654" i="1"/>
  <c r="DT2654" i="1" s="1"/>
  <c r="KM2654" i="1"/>
  <c r="KN2654" i="1" s="1"/>
  <c r="IY2654" i="1"/>
  <c r="IZ2654" i="1" s="1"/>
  <c r="EU2654" i="1"/>
  <c r="EV2654" i="1" s="1"/>
  <c r="BM2654" i="1"/>
  <c r="BN2654" i="1" s="1"/>
  <c r="EM2654" i="1"/>
  <c r="EN2654" i="1" s="1"/>
  <c r="FM2654" i="1"/>
  <c r="FN2654" i="1" s="1"/>
  <c r="KU2654" i="1"/>
  <c r="KV2654" i="1" s="1"/>
  <c r="HQ2654" i="1"/>
  <c r="HR2654" i="1" s="1"/>
  <c r="KC2654" i="1"/>
  <c r="KD2654" i="1" s="1"/>
  <c r="CY2654" i="1"/>
  <c r="CZ2654" i="1" s="1"/>
  <c r="DY2654" i="1"/>
  <c r="DZ2654" i="1" s="1"/>
  <c r="EQ2654" i="1"/>
  <c r="ER2654" i="1" s="1"/>
  <c r="DG2654" i="1"/>
  <c r="DH2654" i="1" s="1"/>
  <c r="KI2654" i="1"/>
  <c r="KJ2654" i="1" s="1"/>
  <c r="BK2654" i="1"/>
  <c r="BL2654" i="1" s="1"/>
  <c r="BG2654" i="1"/>
  <c r="BH2654" i="1" s="1"/>
  <c r="CI2654" i="1"/>
  <c r="CJ2654" i="1" s="1"/>
  <c r="GQ2654" i="1"/>
  <c r="GR2654" i="1" s="1"/>
  <c r="HI2654" i="1"/>
  <c r="HJ2654" i="1" s="1"/>
  <c r="LU2654" i="1"/>
  <c r="LV2654" i="1" s="1"/>
  <c r="BW2654" i="1"/>
  <c r="BX2654" i="1" s="1"/>
  <c r="LK2654" i="1"/>
  <c r="LL2654" i="1" s="1"/>
  <c r="EE2654" i="1"/>
  <c r="EF2654" i="1" s="1"/>
  <c r="FU2654" i="1"/>
  <c r="FV2654" i="1" s="1"/>
  <c r="CC2654" i="1"/>
  <c r="CD2654" i="1" s="1"/>
  <c r="FQ2654" i="1"/>
  <c r="FR2654" i="1" s="1"/>
  <c r="IO2654" i="1"/>
  <c r="IP2654" i="1" s="1"/>
  <c r="KQ2654" i="1"/>
  <c r="KR2654" i="1" s="1"/>
  <c r="DI2654" i="1"/>
  <c r="DJ2654" i="1" s="1"/>
  <c r="FG2654" i="1"/>
  <c r="FH2654" i="1" s="1"/>
  <c r="FY2654" i="1"/>
  <c r="FZ2654" i="1" s="1"/>
  <c r="JU2654" i="1"/>
  <c r="JV2654" i="1" s="1"/>
  <c r="KE2654" i="1"/>
  <c r="KF2654" i="1" s="1"/>
  <c r="CS2654" i="1"/>
  <c r="CT2654" i="1" s="1"/>
  <c r="AW2654" i="1"/>
  <c r="AX2654" i="1" s="1"/>
  <c r="EK2654" i="1"/>
  <c r="EL2654" i="1" s="1"/>
  <c r="CO2654" i="1"/>
  <c r="CP2654" i="1" s="1"/>
  <c r="IQ2654" i="1"/>
  <c r="IR2654" i="1" s="1"/>
  <c r="EY2654" i="1"/>
  <c r="EZ2654" i="1" s="1"/>
  <c r="HE2654" i="1"/>
  <c r="HF2654" i="1" s="1"/>
  <c r="MC2654" i="1"/>
  <c r="MD2654" i="1" s="1"/>
  <c r="JA2654" i="1"/>
  <c r="JB2654" i="1" s="1"/>
  <c r="HC2654" i="1"/>
  <c r="HD2654" i="1" s="1"/>
  <c r="DK2654" i="1"/>
  <c r="DL2654" i="1" s="1"/>
  <c r="IU2654" i="1"/>
  <c r="IV2654" i="1" s="1"/>
  <c r="FA2654" i="1"/>
  <c r="FB2654" i="1" s="1"/>
  <c r="DE2654" i="1"/>
  <c r="DF2654" i="1" s="1"/>
  <c r="FO2654" i="1"/>
  <c r="FP2654" i="1" s="1"/>
  <c r="BE2654" i="1"/>
  <c r="BF2654" i="1" s="1"/>
  <c r="HG2654" i="1"/>
  <c r="HH2654" i="1" s="1"/>
  <c r="HY2654" i="1"/>
  <c r="HZ2654" i="1" s="1"/>
  <c r="BY2654" i="1"/>
  <c r="BZ2654" i="1" s="1"/>
  <c r="HU2654" i="1"/>
  <c r="HV2654" i="1" s="1"/>
  <c r="LE2654" i="1"/>
  <c r="LF2654" i="1" s="1"/>
  <c r="FS2654" i="1"/>
  <c r="FT2654" i="1" s="1"/>
  <c r="KQ2446" i="1"/>
  <c r="KR2446" i="1" s="1"/>
  <c r="MA2446" i="1"/>
  <c r="MB2446" i="1" s="1"/>
  <c r="HQ2446" i="1"/>
  <c r="HR2446" i="1" s="1"/>
  <c r="JA2446" i="1"/>
  <c r="JB2446" i="1" s="1"/>
  <c r="KI2446" i="1"/>
  <c r="KJ2446" i="1" s="1"/>
  <c r="GA2446" i="1"/>
  <c r="GB2446" i="1" s="1"/>
  <c r="HI2446" i="1"/>
  <c r="HJ2446" i="1" s="1"/>
  <c r="DA2446" i="1"/>
  <c r="DB2446" i="1" s="1"/>
  <c r="EI2446" i="1"/>
  <c r="EJ2446" i="1" s="1"/>
  <c r="IU2446" i="1"/>
  <c r="IV2446" i="1" s="1"/>
  <c r="DK2446" i="1"/>
  <c r="DL2446" i="1" s="1"/>
  <c r="DG2446" i="1"/>
  <c r="DH2446" i="1" s="1"/>
  <c r="LG2446" i="1"/>
  <c r="LH2446" i="1" s="1"/>
  <c r="ME2446" i="1"/>
  <c r="MF2446" i="1" s="1"/>
  <c r="GI2446" i="1"/>
  <c r="GJ2446" i="1" s="1"/>
  <c r="CY2446" i="1"/>
  <c r="CZ2446" i="1" s="1"/>
  <c r="FQ2446" i="1"/>
  <c r="FR2446" i="1" s="1"/>
  <c r="LW2446" i="1"/>
  <c r="LX2446" i="1" s="1"/>
  <c r="HY2446" i="1"/>
  <c r="HZ2446" i="1" s="1"/>
  <c r="LQ2446" i="1"/>
  <c r="LR2446" i="1" s="1"/>
  <c r="EQ2446" i="1"/>
  <c r="ER2446" i="1" s="1"/>
  <c r="FI2446" i="1"/>
  <c r="FJ2446" i="1" s="1"/>
  <c r="BQ2446" i="1"/>
  <c r="BR2446" i="1" s="1"/>
  <c r="CM2446" i="1"/>
  <c r="CN2446" i="1" s="1"/>
  <c r="KO2446" i="1"/>
  <c r="KP2446" i="1" s="1"/>
  <c r="FE2446" i="1"/>
  <c r="FF2446" i="1" s="1"/>
  <c r="HO2446" i="1"/>
  <c r="HP2446" i="1" s="1"/>
  <c r="DC2446" i="1"/>
  <c r="DD2446" i="1" s="1"/>
  <c r="LY2446" i="1"/>
  <c r="LZ2446" i="1" s="1"/>
  <c r="FU2446" i="1"/>
  <c r="FV2446" i="1" s="1"/>
  <c r="HU2446" i="1"/>
  <c r="HV2446" i="1" s="1"/>
  <c r="CU2446" i="1"/>
  <c r="CV2446" i="1" s="1"/>
  <c r="EU2446" i="1"/>
  <c r="EV2446" i="1" s="1"/>
  <c r="LS2446" i="1"/>
  <c r="LT2446" i="1" s="1"/>
  <c r="LE2446" i="1"/>
  <c r="LF2446" i="1" s="1"/>
  <c r="JC2446" i="1"/>
  <c r="JD2446" i="1" s="1"/>
  <c r="EM2446" i="1"/>
  <c r="EN2446" i="1" s="1"/>
  <c r="IS2446" i="1"/>
  <c r="IT2446" i="1" s="1"/>
  <c r="CK2446" i="1"/>
  <c r="CL2446" i="1" s="1"/>
  <c r="IY2446" i="1"/>
  <c r="IZ2446" i="1" s="1"/>
  <c r="HE2446" i="1"/>
  <c r="HF2446" i="1" s="1"/>
  <c r="FY2446" i="1"/>
  <c r="FZ2446" i="1" s="1"/>
  <c r="EG2446" i="1"/>
  <c r="EH2446" i="1" s="1"/>
  <c r="IQ2446" i="1"/>
  <c r="IR2446" i="1" s="1"/>
  <c r="EY2446" i="1"/>
  <c r="EZ2446" i="1" s="1"/>
  <c r="KG2446" i="1"/>
  <c r="KH2446" i="1" s="1"/>
  <c r="EK2446" i="1"/>
  <c r="EL2446" i="1" s="1"/>
  <c r="CQ2446" i="1"/>
  <c r="CR2446" i="1" s="1"/>
  <c r="HC2446" i="1"/>
  <c r="HD2446" i="1" s="1"/>
  <c r="BS2446" i="1"/>
  <c r="BT2446" i="1" s="1"/>
  <c r="EC2446" i="1"/>
  <c r="ED2446" i="1" s="1"/>
  <c r="BU2446" i="1"/>
  <c r="BV2446" i="1" s="1"/>
  <c r="BC2446" i="1"/>
  <c r="BD2446" i="1" s="1"/>
  <c r="LU2446" i="1"/>
  <c r="LV2446" i="1" s="1"/>
  <c r="KA2446" i="1"/>
  <c r="KB2446" i="1" s="1"/>
  <c r="CO2446" i="1"/>
  <c r="CP2446" i="1" s="1"/>
  <c r="JW2446" i="1"/>
  <c r="JX2446" i="1" s="1"/>
  <c r="LM2446" i="1"/>
  <c r="LN2446" i="1" s="1"/>
  <c r="MC2446" i="1"/>
  <c r="MD2446" i="1" s="1"/>
  <c r="IM2446" i="1"/>
  <c r="IN2446" i="1" s="1"/>
  <c r="HG2446" i="1"/>
  <c r="HH2446" i="1" s="1"/>
  <c r="FM2446" i="1"/>
  <c r="FN2446" i="1" s="1"/>
  <c r="JY2446" i="1"/>
  <c r="JZ2446" i="1" s="1"/>
  <c r="GS2446" i="1"/>
  <c r="GT2446" i="1" s="1"/>
  <c r="GY2446" i="1"/>
  <c r="GZ2446" i="1" s="1"/>
  <c r="FS2446" i="1"/>
  <c r="FT2446" i="1" s="1"/>
  <c r="DY2446" i="1"/>
  <c r="DZ2446" i="1" s="1"/>
  <c r="CS2446" i="1"/>
  <c r="CT2446" i="1" s="1"/>
  <c r="AY2446" i="1"/>
  <c r="FK2446" i="1"/>
  <c r="FL2446" i="1" s="1"/>
  <c r="EE2446" i="1"/>
  <c r="EF2446" i="1" s="1"/>
  <c r="DI2446" i="1"/>
  <c r="DJ2446" i="1" s="1"/>
  <c r="BE2446" i="1"/>
  <c r="BF2446" i="1" s="1"/>
  <c r="LI2446" i="1"/>
  <c r="LJ2446" i="1" s="1"/>
  <c r="KC2446" i="1"/>
  <c r="KD2446" i="1" s="1"/>
  <c r="LO2446" i="1"/>
  <c r="LP2446" i="1" s="1"/>
  <c r="AW2446" i="1"/>
  <c r="AX2446" i="1" s="1"/>
  <c r="AK2446" i="1"/>
  <c r="AL2446" i="1" s="1"/>
  <c r="GO2446" i="1"/>
  <c r="GP2446" i="1" s="1"/>
  <c r="IO2446" i="1"/>
  <c r="IP2446" i="1" s="1"/>
  <c r="GU2446" i="1"/>
  <c r="GV2446" i="1" s="1"/>
  <c r="FO2446" i="1"/>
  <c r="FP2446" i="1" s="1"/>
  <c r="BI2446" i="1"/>
  <c r="IG2446" i="1"/>
  <c r="IH2446" i="1" s="1"/>
  <c r="JE2446" i="1"/>
  <c r="JF2446" i="1" s="1"/>
  <c r="FG2446" i="1"/>
  <c r="FH2446" i="1" s="1"/>
  <c r="EA2446" i="1"/>
  <c r="EB2446" i="1" s="1"/>
  <c r="CG2446" i="1"/>
  <c r="CH2446" i="1" s="1"/>
  <c r="IK2446" i="1"/>
  <c r="IL2446" i="1" s="1"/>
  <c r="GC2446" i="1"/>
  <c r="GD2446" i="1" s="1"/>
  <c r="DS2446" i="1"/>
  <c r="DT2446" i="1" s="1"/>
  <c r="GQ2446" i="1"/>
  <c r="GR2446" i="1" s="1"/>
  <c r="AS2446" i="1"/>
  <c r="AT2446" i="1" s="1"/>
  <c r="LK2446" i="1"/>
  <c r="LL2446" i="1" s="1"/>
  <c r="JQ2446" i="1"/>
  <c r="JR2446" i="1" s="1"/>
  <c r="CE2446" i="1"/>
  <c r="CF2446" i="1" s="1"/>
  <c r="FW2446" i="1"/>
  <c r="FX2446" i="1" s="1"/>
  <c r="LC2446" i="1"/>
  <c r="LD2446" i="1" s="1"/>
  <c r="IW2446" i="1"/>
  <c r="IX2446" i="1" s="1"/>
  <c r="IC2446" i="1"/>
  <c r="ID2446" i="1" s="1"/>
  <c r="GW2446" i="1"/>
  <c r="GX2446" i="1" s="1"/>
  <c r="FC2446" i="1"/>
  <c r="FD2446" i="1" s="1"/>
  <c r="JO2446" i="1"/>
  <c r="JP2446" i="1" s="1"/>
  <c r="CC2446" i="1"/>
  <c r="CD2446" i="1" s="1"/>
  <c r="KS2446" i="1"/>
  <c r="KT2446" i="1" s="1"/>
  <c r="BY2446" i="1"/>
  <c r="BZ2446" i="1" s="1"/>
  <c r="DO2446" i="1"/>
  <c r="DP2446" i="1" s="1"/>
  <c r="CI2446" i="1"/>
  <c r="CJ2446" i="1" s="1"/>
  <c r="CW2446" i="1"/>
  <c r="CX2446" i="1" s="1"/>
  <c r="FA2446" i="1"/>
  <c r="FB2446" i="1" s="1"/>
  <c r="KW2446" i="1"/>
  <c r="KX2446" i="1" s="1"/>
  <c r="CA2446" i="1"/>
  <c r="CB2446" i="1" s="1"/>
  <c r="AU2446" i="1"/>
  <c r="AV2446" i="1" s="1"/>
  <c r="KY2446" i="1"/>
  <c r="KZ2446" i="1" s="1"/>
  <c r="JS2446" i="1"/>
  <c r="JT2446" i="1" s="1"/>
  <c r="AO2446" i="1"/>
  <c r="AP2446" i="1" s="1"/>
  <c r="AM2446" i="1"/>
  <c r="AN2446" i="1" s="1"/>
  <c r="II2446" i="1"/>
  <c r="IJ2446" i="1" s="1"/>
  <c r="JK2446" i="1"/>
  <c r="JL2446" i="1" s="1"/>
  <c r="IE2446" i="1"/>
  <c r="IF2446" i="1" s="1"/>
  <c r="GK2446" i="1"/>
  <c r="GL2446" i="1" s="1"/>
  <c r="ES2446" i="1"/>
  <c r="ET2446" i="1" s="1"/>
  <c r="HK2446" i="1"/>
  <c r="HL2446" i="1" s="1"/>
  <c r="HW2446" i="1"/>
  <c r="HX2446" i="1" s="1"/>
  <c r="EO2446" i="1"/>
  <c r="EP2446" i="1" s="1"/>
  <c r="EW2446" i="1"/>
  <c r="EX2446" i="1" s="1"/>
  <c r="DQ2446" i="1"/>
  <c r="DR2446" i="1" s="1"/>
  <c r="BW2446" i="1"/>
  <c r="BX2446" i="1" s="1"/>
  <c r="AQ2446" i="1"/>
  <c r="AR2446" i="1" s="1"/>
  <c r="JM2446" i="1"/>
  <c r="JN2446" i="1" s="1"/>
  <c r="DU2446" i="1"/>
  <c r="DV2446" i="1" s="1"/>
  <c r="BK2446" i="1"/>
  <c r="BL2446" i="1" s="1"/>
  <c r="AI2446" i="1"/>
  <c r="LA2446" i="1"/>
  <c r="LB2446" i="1" s="1"/>
  <c r="JG2446" i="1"/>
  <c r="JH2446" i="1" s="1"/>
  <c r="IA2446" i="1"/>
  <c r="IB2446" i="1" s="1"/>
  <c r="HA2446" i="1"/>
  <c r="HB2446" i="1" s="1"/>
  <c r="BM2446" i="1"/>
  <c r="BN2446" i="1" s="1"/>
  <c r="KU2446" i="1"/>
  <c r="KV2446" i="1" s="1"/>
  <c r="HS2446" i="1"/>
  <c r="HT2446" i="1" s="1"/>
  <c r="GM2446" i="1"/>
  <c r="GN2446" i="1" s="1"/>
  <c r="JU2446" i="1"/>
  <c r="JV2446" i="1" s="1"/>
  <c r="DM2446" i="1"/>
  <c r="DN2446" i="1" s="1"/>
  <c r="KM2446" i="1"/>
  <c r="KN2446" i="1" s="1"/>
  <c r="GE2446" i="1"/>
  <c r="GF2446" i="1" s="1"/>
  <c r="BO2446" i="1"/>
  <c r="BP2446" i="1" s="1"/>
  <c r="DE2446" i="1"/>
  <c r="DF2446" i="1" s="1"/>
  <c r="BG2446" i="1"/>
  <c r="BH2446" i="1" s="1"/>
  <c r="HM2446" i="1"/>
  <c r="HN2446" i="1" s="1"/>
  <c r="KK2446" i="1"/>
  <c r="KL2446" i="1" s="1"/>
  <c r="JI2446" i="1"/>
  <c r="JJ2446" i="1" s="1"/>
  <c r="KE2446" i="1"/>
  <c r="KF2446" i="1" s="1"/>
  <c r="DW2446" i="1"/>
  <c r="DX2446" i="1" s="1"/>
  <c r="GG2446" i="1"/>
  <c r="GH2446" i="1" s="1"/>
  <c r="BA2446" i="1"/>
  <c r="BB2446" i="1" s="1"/>
  <c r="KY2628" i="1"/>
  <c r="KZ2628" i="1" s="1"/>
  <c r="GG2628" i="1"/>
  <c r="GH2628" i="1" s="1"/>
  <c r="GE2628" i="1"/>
  <c r="GF2628" i="1" s="1"/>
  <c r="DG2628" i="1"/>
  <c r="DH2628" i="1" s="1"/>
  <c r="AM2628" i="1"/>
  <c r="AN2628" i="1" s="1"/>
  <c r="AW2628" i="1"/>
  <c r="AX2628" i="1" s="1"/>
  <c r="FY2628" i="1"/>
  <c r="FZ2628" i="1" s="1"/>
  <c r="CU2628" i="1"/>
  <c r="CV2628" i="1" s="1"/>
  <c r="LY2628" i="1"/>
  <c r="LZ2628" i="1" s="1"/>
  <c r="CO2628" i="1"/>
  <c r="CP2628" i="1" s="1"/>
  <c r="DW2628" i="1"/>
  <c r="DX2628" i="1" s="1"/>
  <c r="CI2628" i="1"/>
  <c r="CJ2628" i="1" s="1"/>
  <c r="GU2628" i="1"/>
  <c r="GV2628" i="1" s="1"/>
  <c r="CC2628" i="1"/>
  <c r="CD2628" i="1" s="1"/>
  <c r="CA2628" i="1"/>
  <c r="CB2628" i="1" s="1"/>
  <c r="HE2628" i="1"/>
  <c r="HF2628" i="1" s="1"/>
  <c r="JW2628" i="1"/>
  <c r="JX2628" i="1" s="1"/>
  <c r="GY2628" i="1"/>
  <c r="GZ2628" i="1" s="1"/>
  <c r="LK2628" i="1"/>
  <c r="LL2628" i="1" s="1"/>
  <c r="GS2628" i="1"/>
  <c r="GT2628" i="1" s="1"/>
  <c r="IA2628" i="1"/>
  <c r="IB2628" i="1" s="1"/>
  <c r="BY2628" i="1"/>
  <c r="BZ2628" i="1" s="1"/>
  <c r="DC2628" i="1"/>
  <c r="DD2628" i="1" s="1"/>
  <c r="BU2628" i="1"/>
  <c r="BV2628" i="1" s="1"/>
  <c r="AK2628" i="1"/>
  <c r="AL2628" i="1" s="1"/>
  <c r="CQ2628" i="1"/>
  <c r="CR2628" i="1" s="1"/>
  <c r="KM2628" i="1"/>
  <c r="KN2628" i="1" s="1"/>
  <c r="DA2628" i="1"/>
  <c r="DB2628" i="1" s="1"/>
  <c r="MC2628" i="1"/>
  <c r="MD2628" i="1" s="1"/>
  <c r="CE2628" i="1"/>
  <c r="CF2628" i="1" s="1"/>
  <c r="KA2628" i="1"/>
  <c r="KB2628" i="1" s="1"/>
  <c r="JG2628" i="1"/>
  <c r="JH2628" i="1" s="1"/>
  <c r="CM2628" i="1"/>
  <c r="CN2628" i="1" s="1"/>
  <c r="JM2628" i="1"/>
  <c r="JN2628" i="1" s="1"/>
  <c r="IE2628" i="1"/>
  <c r="IF2628" i="1" s="1"/>
  <c r="JO2628" i="1"/>
  <c r="JP2628" i="1" s="1"/>
  <c r="AO2628" i="1"/>
  <c r="AP2628" i="1" s="1"/>
  <c r="CS2628" i="1"/>
  <c r="CT2628" i="1" s="1"/>
  <c r="JA2628" i="1"/>
  <c r="JB2628" i="1" s="1"/>
  <c r="CK2628" i="1"/>
  <c r="CL2628" i="1" s="1"/>
  <c r="HS2628" i="1"/>
  <c r="HT2628" i="1" s="1"/>
  <c r="CG2628" i="1"/>
  <c r="CH2628" i="1" s="1"/>
  <c r="CY2628" i="1"/>
  <c r="CZ2628" i="1" s="1"/>
  <c r="MA2628" i="1"/>
  <c r="MB2628" i="1" s="1"/>
  <c r="EO2628" i="1"/>
  <c r="EP2628" i="1" s="1"/>
  <c r="LU2628" i="1"/>
  <c r="LV2628" i="1" s="1"/>
  <c r="EG2628" i="1"/>
  <c r="EH2628" i="1" s="1"/>
  <c r="BM2628" i="1"/>
  <c r="BN2628" i="1" s="1"/>
  <c r="GA2628" i="1"/>
  <c r="GB2628" i="1" s="1"/>
  <c r="EW2628" i="1"/>
  <c r="EX2628" i="1" s="1"/>
  <c r="EI2628" i="1"/>
  <c r="EJ2628" i="1" s="1"/>
  <c r="II2628" i="1"/>
  <c r="IJ2628" i="1" s="1"/>
  <c r="FO2628" i="1"/>
  <c r="FP2628" i="1" s="1"/>
  <c r="IC2628" i="1"/>
  <c r="ID2628" i="1" s="1"/>
  <c r="FI2628" i="1"/>
  <c r="FJ2628" i="1" s="1"/>
  <c r="HW2628" i="1"/>
  <c r="HX2628" i="1" s="1"/>
  <c r="FC2628" i="1"/>
  <c r="FD2628" i="1" s="1"/>
  <c r="HQ2628" i="1"/>
  <c r="HR2628" i="1" s="1"/>
  <c r="LS2628" i="1"/>
  <c r="LT2628" i="1" s="1"/>
  <c r="AU2628" i="1"/>
  <c r="AV2628" i="1" s="1"/>
  <c r="FE2628" i="1"/>
  <c r="FF2628" i="1" s="1"/>
  <c r="GQ2628" i="1"/>
  <c r="GR2628" i="1" s="1"/>
  <c r="FA2628" i="1"/>
  <c r="FB2628" i="1" s="1"/>
  <c r="AI2628" i="1"/>
  <c r="ES2628" i="1"/>
  <c r="ET2628" i="1" s="1"/>
  <c r="HM2628" i="1"/>
  <c r="HN2628" i="1" s="1"/>
  <c r="EE2628" i="1"/>
  <c r="EF2628" i="1" s="1"/>
  <c r="HI2628" i="1"/>
  <c r="HJ2628" i="1" s="1"/>
  <c r="EK2628" i="1"/>
  <c r="EL2628" i="1" s="1"/>
  <c r="LO2628" i="1"/>
  <c r="LP2628" i="1" s="1"/>
  <c r="EC2628" i="1"/>
  <c r="ED2628" i="1" s="1"/>
  <c r="IO2628" i="1"/>
  <c r="IP2628" i="1" s="1"/>
  <c r="FU2628" i="1"/>
  <c r="FV2628" i="1" s="1"/>
  <c r="LA2628" i="1"/>
  <c r="LB2628" i="1" s="1"/>
  <c r="DQ2628" i="1"/>
  <c r="DR2628" i="1" s="1"/>
  <c r="BI2628" i="1"/>
  <c r="DI2628" i="1"/>
  <c r="DJ2628" i="1" s="1"/>
  <c r="KO2628" i="1"/>
  <c r="KP2628" i="1" s="1"/>
  <c r="DE2628" i="1"/>
  <c r="DF2628" i="1" s="1"/>
  <c r="KS2628" i="1"/>
  <c r="KT2628" i="1" s="1"/>
  <c r="CW2628" i="1"/>
  <c r="CX2628" i="1" s="1"/>
  <c r="HG2628" i="1"/>
  <c r="HH2628" i="1" s="1"/>
  <c r="HY2628" i="1"/>
  <c r="HZ2628" i="1" s="1"/>
  <c r="ME2628" i="1"/>
  <c r="MF2628" i="1" s="1"/>
  <c r="BA2628" i="1"/>
  <c r="BB2628" i="1" s="1"/>
  <c r="HU2628" i="1"/>
  <c r="HV2628" i="1" s="1"/>
  <c r="FM2628" i="1"/>
  <c r="FN2628" i="1" s="1"/>
  <c r="LE2628" i="1"/>
  <c r="LF2628" i="1" s="1"/>
  <c r="KC2628" i="1"/>
  <c r="KD2628" i="1" s="1"/>
  <c r="HK2628" i="1"/>
  <c r="HL2628" i="1" s="1"/>
  <c r="JU2628" i="1"/>
  <c r="JV2628" i="1" s="1"/>
  <c r="HA2628" i="1"/>
  <c r="HB2628" i="1" s="1"/>
  <c r="LM2628" i="1"/>
  <c r="LN2628" i="1" s="1"/>
  <c r="LI2628" i="1"/>
  <c r="LJ2628" i="1" s="1"/>
  <c r="DU2628" i="1"/>
  <c r="DV2628" i="1" s="1"/>
  <c r="GO2628" i="1"/>
  <c r="GP2628" i="1" s="1"/>
  <c r="LC2628" i="1"/>
  <c r="LD2628" i="1" s="1"/>
  <c r="BS2628" i="1"/>
  <c r="BT2628" i="1" s="1"/>
  <c r="KW2628" i="1"/>
  <c r="KX2628" i="1" s="1"/>
  <c r="KI2628" i="1"/>
  <c r="KJ2628" i="1" s="1"/>
  <c r="KQ2628" i="1"/>
  <c r="KR2628" i="1" s="1"/>
  <c r="BG2628" i="1"/>
  <c r="BH2628" i="1" s="1"/>
  <c r="KK2628" i="1"/>
  <c r="KL2628" i="1" s="1"/>
  <c r="LW2628" i="1"/>
  <c r="LX2628" i="1" s="1"/>
  <c r="DO2628" i="1"/>
  <c r="DP2628" i="1" s="1"/>
  <c r="EQ2628" i="1"/>
  <c r="ER2628" i="1" s="1"/>
  <c r="EU2628" i="1"/>
  <c r="EV2628" i="1" s="1"/>
  <c r="AQ2628" i="1"/>
  <c r="AR2628" i="1" s="1"/>
  <c r="KG2628" i="1"/>
  <c r="KH2628" i="1" s="1"/>
  <c r="IM2628" i="1"/>
  <c r="IN2628" i="1" s="1"/>
  <c r="GC2628" i="1"/>
  <c r="GD2628" i="1" s="1"/>
  <c r="FK2628" i="1"/>
  <c r="FL2628" i="1" s="1"/>
  <c r="BC2628" i="1"/>
  <c r="BD2628" i="1" s="1"/>
  <c r="HC2628" i="1"/>
  <c r="HD2628" i="1" s="1"/>
  <c r="JQ2628" i="1"/>
  <c r="JR2628" i="1" s="1"/>
  <c r="GW2628" i="1"/>
  <c r="GX2628" i="1" s="1"/>
  <c r="IU2628" i="1"/>
  <c r="IV2628" i="1" s="1"/>
  <c r="FG2628" i="1"/>
  <c r="FH2628" i="1" s="1"/>
  <c r="JE2628" i="1"/>
  <c r="JF2628" i="1" s="1"/>
  <c r="LQ2628" i="1"/>
  <c r="LR2628" i="1" s="1"/>
  <c r="IW2628" i="1"/>
  <c r="IX2628" i="1" s="1"/>
  <c r="FS2628" i="1"/>
  <c r="FT2628" i="1" s="1"/>
  <c r="IS2628" i="1"/>
  <c r="IT2628" i="1" s="1"/>
  <c r="JS2628" i="1"/>
  <c r="JT2628" i="1" s="1"/>
  <c r="IK2628" i="1"/>
  <c r="IL2628" i="1" s="1"/>
  <c r="JY2628" i="1"/>
  <c r="JZ2628" i="1" s="1"/>
  <c r="BQ2628" i="1"/>
  <c r="BR2628" i="1" s="1"/>
  <c r="KU2628" i="1"/>
  <c r="KV2628" i="1" s="1"/>
  <c r="BK2628" i="1"/>
  <c r="BL2628" i="1" s="1"/>
  <c r="FW2628" i="1"/>
  <c r="FX2628" i="1" s="1"/>
  <c r="BE2628" i="1"/>
  <c r="BF2628" i="1" s="1"/>
  <c r="IY2628" i="1"/>
  <c r="IZ2628" i="1" s="1"/>
  <c r="JK2628" i="1"/>
  <c r="JL2628" i="1" s="1"/>
  <c r="AY2628" i="1"/>
  <c r="DM2628" i="1"/>
  <c r="DN2628" i="1" s="1"/>
  <c r="AS2628" i="1"/>
  <c r="AT2628" i="1" s="1"/>
  <c r="FQ2628" i="1"/>
  <c r="FR2628" i="1" s="1"/>
  <c r="EY2628" i="1"/>
  <c r="EZ2628" i="1" s="1"/>
  <c r="JI2628" i="1"/>
  <c r="JJ2628" i="1" s="1"/>
  <c r="GI2628" i="1"/>
  <c r="GJ2628" i="1" s="1"/>
  <c r="HO2628" i="1"/>
  <c r="HP2628" i="1" s="1"/>
  <c r="KE2628" i="1"/>
  <c r="KF2628" i="1" s="1"/>
  <c r="EM2628" i="1"/>
  <c r="EN2628" i="1" s="1"/>
  <c r="BW2628" i="1"/>
  <c r="BX2628" i="1" s="1"/>
  <c r="DK2628" i="1"/>
  <c r="DL2628" i="1" s="1"/>
  <c r="IG2628" i="1"/>
  <c r="IH2628" i="1" s="1"/>
  <c r="EA2628" i="1"/>
  <c r="EB2628" i="1" s="1"/>
  <c r="BO2628" i="1"/>
  <c r="BP2628" i="1" s="1"/>
  <c r="JC2628" i="1"/>
  <c r="JD2628" i="1" s="1"/>
  <c r="GK2628" i="1"/>
  <c r="GL2628" i="1" s="1"/>
  <c r="LG2628" i="1"/>
  <c r="LH2628" i="1" s="1"/>
  <c r="DS2628" i="1"/>
  <c r="DT2628" i="1" s="1"/>
  <c r="IQ2628" i="1"/>
  <c r="IR2628" i="1" s="1"/>
  <c r="DY2628" i="1"/>
  <c r="DZ2628" i="1" s="1"/>
  <c r="GM2628" i="1"/>
  <c r="GN2628" i="1" s="1"/>
  <c r="HA2876" i="1"/>
  <c r="HB2876" i="1" s="1"/>
  <c r="LC2876" i="1"/>
  <c r="LD2876" i="1" s="1"/>
  <c r="EC2876" i="1"/>
  <c r="ED2876" i="1" s="1"/>
  <c r="KC2876" i="1"/>
  <c r="KD2876" i="1" s="1"/>
  <c r="EW2876" i="1"/>
  <c r="EX2876" i="1" s="1"/>
  <c r="FC2876" i="1"/>
  <c r="FD2876" i="1" s="1"/>
  <c r="KA2876" i="1"/>
  <c r="KB2876" i="1" s="1"/>
  <c r="CO2876" i="1"/>
  <c r="CP2876" i="1" s="1"/>
  <c r="AY2876" i="1"/>
  <c r="LM2876" i="1"/>
  <c r="LN2876" i="1" s="1"/>
  <c r="EA2876" i="1"/>
  <c r="EB2876" i="1" s="1"/>
  <c r="AI2876" i="1"/>
  <c r="EI2876" i="1"/>
  <c r="EJ2876" i="1" s="1"/>
  <c r="FM2876" i="1"/>
  <c r="FN2876" i="1" s="1"/>
  <c r="JY2876" i="1"/>
  <c r="JZ2876" i="1" s="1"/>
  <c r="CK2876" i="1"/>
  <c r="CL2876" i="1" s="1"/>
  <c r="KQ2876" i="1"/>
  <c r="KR2876" i="1" s="1"/>
  <c r="LK2876" i="1"/>
  <c r="LL2876" i="1" s="1"/>
  <c r="JW2876" i="1"/>
  <c r="JX2876" i="1" s="1"/>
  <c r="HE2876" i="1"/>
  <c r="HF2876" i="1" s="1"/>
  <c r="GQ2876" i="1"/>
  <c r="GR2876" i="1" s="1"/>
  <c r="FK2876" i="1"/>
  <c r="FL2876" i="1" s="1"/>
  <c r="JU2876" i="1"/>
  <c r="JV2876" i="1" s="1"/>
  <c r="JK2876" i="1"/>
  <c r="JL2876" i="1" s="1"/>
  <c r="GW2876" i="1"/>
  <c r="GX2876" i="1" s="1"/>
  <c r="DE2876" i="1"/>
  <c r="DF2876" i="1" s="1"/>
  <c r="DU2876" i="1"/>
  <c r="DV2876" i="1" s="1"/>
  <c r="DM2876" i="1"/>
  <c r="DN2876" i="1" s="1"/>
  <c r="AW2876" i="1"/>
  <c r="AX2876" i="1" s="1"/>
  <c r="FI2876" i="1"/>
  <c r="FJ2876" i="1" s="1"/>
  <c r="DO2876" i="1"/>
  <c r="DP2876" i="1" s="1"/>
  <c r="KI2876" i="1"/>
  <c r="KJ2876" i="1" s="1"/>
  <c r="KO2876" i="1"/>
  <c r="KP2876" i="1" s="1"/>
  <c r="LE2876" i="1"/>
  <c r="LF2876" i="1" s="1"/>
  <c r="BW2876" i="1"/>
  <c r="BX2876" i="1" s="1"/>
  <c r="IG2876" i="1"/>
  <c r="IH2876" i="1" s="1"/>
  <c r="AU2876" i="1"/>
  <c r="AV2876" i="1" s="1"/>
  <c r="KY2876" i="1"/>
  <c r="KZ2876" i="1" s="1"/>
  <c r="KU2876" i="1"/>
  <c r="KV2876" i="1" s="1"/>
  <c r="CG2876" i="1"/>
  <c r="CH2876" i="1" s="1"/>
  <c r="GS2876" i="1"/>
  <c r="GT2876" i="1" s="1"/>
  <c r="II2876" i="1"/>
  <c r="IJ2876" i="1" s="1"/>
  <c r="CM2876" i="1"/>
  <c r="CN2876" i="1" s="1"/>
  <c r="GK2876" i="1"/>
  <c r="GL2876" i="1" s="1"/>
  <c r="IE2876" i="1"/>
  <c r="IF2876" i="1" s="1"/>
  <c r="HS2876" i="1"/>
  <c r="HT2876" i="1" s="1"/>
  <c r="JQ2876" i="1"/>
  <c r="JR2876" i="1" s="1"/>
  <c r="CE2876" i="1"/>
  <c r="CF2876" i="1" s="1"/>
  <c r="GO2876" i="1"/>
  <c r="GP2876" i="1" s="1"/>
  <c r="JG2876" i="1"/>
  <c r="JH2876" i="1" s="1"/>
  <c r="DQ2876" i="1"/>
  <c r="DR2876" i="1" s="1"/>
  <c r="BC2876" i="1"/>
  <c r="BD2876" i="1" s="1"/>
  <c r="AO2876" i="1"/>
  <c r="AP2876" i="1" s="1"/>
  <c r="DS2876" i="1"/>
  <c r="DT2876" i="1" s="1"/>
  <c r="JO2876" i="1"/>
  <c r="JP2876" i="1" s="1"/>
  <c r="CC2876" i="1"/>
  <c r="CD2876" i="1" s="1"/>
  <c r="LO2876" i="1"/>
  <c r="LP2876" i="1" s="1"/>
  <c r="LA2876" i="1"/>
  <c r="LB2876" i="1" s="1"/>
  <c r="HI2876" i="1"/>
  <c r="HJ2876" i="1" s="1"/>
  <c r="HY2876" i="1"/>
  <c r="HZ2876" i="1" s="1"/>
  <c r="CY2876" i="1"/>
  <c r="CZ2876" i="1" s="1"/>
  <c r="FS2876" i="1"/>
  <c r="FT2876" i="1" s="1"/>
  <c r="JM2876" i="1"/>
  <c r="JN2876" i="1" s="1"/>
  <c r="BY2876" i="1"/>
  <c r="BZ2876" i="1" s="1"/>
  <c r="IU2876" i="1"/>
  <c r="IV2876" i="1" s="1"/>
  <c r="BK2876" i="1"/>
  <c r="BL2876" i="1" s="1"/>
  <c r="FA2876" i="1"/>
  <c r="FB2876" i="1" s="1"/>
  <c r="IA2876" i="1"/>
  <c r="IB2876" i="1" s="1"/>
  <c r="FG2876" i="1"/>
  <c r="FH2876" i="1" s="1"/>
  <c r="JI2876" i="1"/>
  <c r="JJ2876" i="1" s="1"/>
  <c r="GA2876" i="1"/>
  <c r="GB2876" i="1" s="1"/>
  <c r="HO2876" i="1"/>
  <c r="HP2876" i="1" s="1"/>
  <c r="AM2876" i="1"/>
  <c r="AN2876" i="1" s="1"/>
  <c r="KW2876" i="1"/>
  <c r="KX2876" i="1" s="1"/>
  <c r="DI2876" i="1"/>
  <c r="DJ2876" i="1" s="1"/>
  <c r="EE2876" i="1"/>
  <c r="EF2876" i="1" s="1"/>
  <c r="AK2876" i="1"/>
  <c r="AL2876" i="1" s="1"/>
  <c r="BA2876" i="1"/>
  <c r="BB2876" i="1" s="1"/>
  <c r="CA2876" i="1"/>
  <c r="CB2876" i="1" s="1"/>
  <c r="HW2876" i="1"/>
  <c r="HX2876" i="1" s="1"/>
  <c r="GI2876" i="1"/>
  <c r="GJ2876" i="1" s="1"/>
  <c r="KS2876" i="1"/>
  <c r="KT2876" i="1" s="1"/>
  <c r="AQ2876" i="1"/>
  <c r="AR2876" i="1" s="1"/>
  <c r="HU2876" i="1"/>
  <c r="HV2876" i="1" s="1"/>
  <c r="GY2876" i="1"/>
  <c r="GZ2876" i="1" s="1"/>
  <c r="ES2876" i="1"/>
  <c r="ET2876" i="1" s="1"/>
  <c r="IY2876" i="1"/>
  <c r="IZ2876" i="1" s="1"/>
  <c r="BU2876" i="1"/>
  <c r="BV2876" i="1" s="1"/>
  <c r="GG2876" i="1"/>
  <c r="GH2876" i="1" s="1"/>
  <c r="GM2876" i="1"/>
  <c r="GN2876" i="1" s="1"/>
  <c r="KG2876" i="1"/>
  <c r="KH2876" i="1" s="1"/>
  <c r="IO2876" i="1"/>
  <c r="IP2876" i="1" s="1"/>
  <c r="MC2876" i="1"/>
  <c r="MD2876" i="1" s="1"/>
  <c r="EQ2876" i="1"/>
  <c r="ER2876" i="1" s="1"/>
  <c r="JE2876" i="1"/>
  <c r="JF2876" i="1" s="1"/>
  <c r="GC2876" i="1"/>
  <c r="GD2876" i="1" s="1"/>
  <c r="EY2876" i="1"/>
  <c r="EZ2876" i="1" s="1"/>
  <c r="HK2876" i="1"/>
  <c r="HL2876" i="1" s="1"/>
  <c r="LS2876" i="1"/>
  <c r="LT2876" i="1" s="1"/>
  <c r="HQ2876" i="1"/>
  <c r="HR2876" i="1" s="1"/>
  <c r="BS2876" i="1"/>
  <c r="BT2876" i="1" s="1"/>
  <c r="CI2876" i="1"/>
  <c r="CJ2876" i="1" s="1"/>
  <c r="JC2876" i="1"/>
  <c r="JD2876" i="1" s="1"/>
  <c r="BQ2876" i="1"/>
  <c r="BR2876" i="1" s="1"/>
  <c r="JS2876" i="1"/>
  <c r="JT2876" i="1" s="1"/>
  <c r="EG2876" i="1"/>
  <c r="EH2876" i="1" s="1"/>
  <c r="DC2876" i="1"/>
  <c r="DD2876" i="1" s="1"/>
  <c r="HM2876" i="1"/>
  <c r="HN2876" i="1" s="1"/>
  <c r="BO2876" i="1"/>
  <c r="BP2876" i="1" s="1"/>
  <c r="EO2876" i="1"/>
  <c r="EP2876" i="1" s="1"/>
  <c r="JA2876" i="1"/>
  <c r="JB2876" i="1" s="1"/>
  <c r="BM2876" i="1"/>
  <c r="BN2876" i="1" s="1"/>
  <c r="DK2876" i="1"/>
  <c r="DL2876" i="1" s="1"/>
  <c r="KM2876" i="1"/>
  <c r="KN2876" i="1" s="1"/>
  <c r="DA2876" i="1"/>
  <c r="DB2876" i="1" s="1"/>
  <c r="GE2876" i="1"/>
  <c r="GF2876" i="1" s="1"/>
  <c r="LY2876" i="1"/>
  <c r="LZ2876" i="1" s="1"/>
  <c r="EM2876" i="1"/>
  <c r="EN2876" i="1" s="1"/>
  <c r="IW2876" i="1"/>
  <c r="IX2876" i="1" s="1"/>
  <c r="GU2876" i="1"/>
  <c r="GV2876" i="1" s="1"/>
  <c r="FY2876" i="1"/>
  <c r="FZ2876" i="1" s="1"/>
  <c r="CW2876" i="1"/>
  <c r="CX2876" i="1" s="1"/>
  <c r="ME2876" i="1"/>
  <c r="MF2876" i="1" s="1"/>
  <c r="CU2876" i="1"/>
  <c r="CV2876" i="1" s="1"/>
  <c r="MA2876" i="1"/>
  <c r="MB2876" i="1" s="1"/>
  <c r="EK2876" i="1"/>
  <c r="EL2876" i="1" s="1"/>
  <c r="AS2876" i="1"/>
  <c r="AT2876" i="1" s="1"/>
  <c r="IM2876" i="1"/>
  <c r="IN2876" i="1" s="1"/>
  <c r="FW2876" i="1"/>
  <c r="FX2876" i="1" s="1"/>
  <c r="LW2876" i="1"/>
  <c r="LX2876" i="1" s="1"/>
  <c r="LG2876" i="1"/>
  <c r="LH2876" i="1" s="1"/>
  <c r="FO2876" i="1"/>
  <c r="FP2876" i="1" s="1"/>
  <c r="LU2876" i="1"/>
  <c r="LV2876" i="1" s="1"/>
  <c r="IC2876" i="1"/>
  <c r="ID2876" i="1" s="1"/>
  <c r="HC2876" i="1"/>
  <c r="HD2876" i="1" s="1"/>
  <c r="BI2876" i="1"/>
  <c r="FU2876" i="1"/>
  <c r="FV2876" i="1" s="1"/>
  <c r="EU2876" i="1"/>
  <c r="EV2876" i="1" s="1"/>
  <c r="IK2876" i="1"/>
  <c r="IL2876" i="1" s="1"/>
  <c r="HG2876" i="1"/>
  <c r="HH2876" i="1" s="1"/>
  <c r="LQ2876" i="1"/>
  <c r="LR2876" i="1" s="1"/>
  <c r="DG2876" i="1"/>
  <c r="DH2876" i="1" s="1"/>
  <c r="DY2876" i="1"/>
  <c r="DZ2876" i="1" s="1"/>
  <c r="CS2876" i="1"/>
  <c r="CT2876" i="1" s="1"/>
  <c r="KE2876" i="1"/>
  <c r="KF2876" i="1" s="1"/>
  <c r="KK2876" i="1"/>
  <c r="KL2876" i="1" s="1"/>
  <c r="DW2876" i="1"/>
  <c r="DX2876" i="1" s="1"/>
  <c r="IQ2876" i="1"/>
  <c r="IR2876" i="1" s="1"/>
  <c r="BE2876" i="1"/>
  <c r="BF2876" i="1" s="1"/>
  <c r="LI2876" i="1"/>
  <c r="LJ2876" i="1" s="1"/>
  <c r="FE2876" i="1"/>
  <c r="FF2876" i="1" s="1"/>
  <c r="IS2876" i="1"/>
  <c r="IT2876" i="1" s="1"/>
  <c r="CQ2876" i="1"/>
  <c r="CR2876" i="1" s="1"/>
  <c r="FQ2876" i="1"/>
  <c r="FR2876" i="1" s="1"/>
  <c r="BG2876" i="1"/>
  <c r="BH2876" i="1" s="1"/>
  <c r="LA2385" i="1"/>
  <c r="LB2385" i="1" s="1"/>
  <c r="FO2385" i="1"/>
  <c r="FP2385" i="1" s="1"/>
  <c r="DO2385" i="1"/>
  <c r="DP2385" i="1" s="1"/>
  <c r="MA2385" i="1"/>
  <c r="MB2385" i="1" s="1"/>
  <c r="KU2385" i="1"/>
  <c r="KV2385" i="1" s="1"/>
  <c r="IM2385" i="1"/>
  <c r="IN2385" i="1" s="1"/>
  <c r="EA2385" i="1"/>
  <c r="EB2385" i="1" s="1"/>
  <c r="KQ2385" i="1"/>
  <c r="KR2385" i="1" s="1"/>
  <c r="CI2385" i="1"/>
  <c r="CJ2385" i="1" s="1"/>
  <c r="LS2385" i="1"/>
  <c r="LT2385" i="1" s="1"/>
  <c r="JY2385" i="1"/>
  <c r="JZ2385" i="1" s="1"/>
  <c r="GG2385" i="1"/>
  <c r="GH2385" i="1" s="1"/>
  <c r="GY2385" i="1"/>
  <c r="GZ2385" i="1" s="1"/>
  <c r="AU2385" i="1"/>
  <c r="AV2385" i="1" s="1"/>
  <c r="IW2385" i="1"/>
  <c r="IX2385" i="1" s="1"/>
  <c r="IK2385" i="1"/>
  <c r="IL2385" i="1" s="1"/>
  <c r="IO2385" i="1"/>
  <c r="IP2385" i="1" s="1"/>
  <c r="FK2385" i="1"/>
  <c r="FL2385" i="1" s="1"/>
  <c r="AO2385" i="1"/>
  <c r="AP2385" i="1" s="1"/>
  <c r="CK2385" i="1"/>
  <c r="CL2385" i="1" s="1"/>
  <c r="IU2385" i="1"/>
  <c r="IV2385" i="1" s="1"/>
  <c r="HU2385" i="1"/>
  <c r="HV2385" i="1" s="1"/>
  <c r="DW2385" i="1"/>
  <c r="DX2385" i="1" s="1"/>
  <c r="MC2385" i="1"/>
  <c r="MD2385" i="1" s="1"/>
  <c r="AW2385" i="1"/>
  <c r="AX2385" i="1" s="1"/>
  <c r="JC2385" i="1"/>
  <c r="JD2385" i="1" s="1"/>
  <c r="JU2385" i="1"/>
  <c r="JV2385" i="1" s="1"/>
  <c r="GI2385" i="1"/>
  <c r="GJ2385" i="1" s="1"/>
  <c r="FG2385" i="1"/>
  <c r="FH2385" i="1" s="1"/>
  <c r="LG2385" i="1"/>
  <c r="LH2385" i="1" s="1"/>
  <c r="HO2385" i="1"/>
  <c r="HP2385" i="1" s="1"/>
  <c r="FU2385" i="1"/>
  <c r="FV2385" i="1" s="1"/>
  <c r="FW2385" i="1"/>
  <c r="FX2385" i="1" s="1"/>
  <c r="GK2385" i="1"/>
  <c r="GL2385" i="1" s="1"/>
  <c r="JS2385" i="1"/>
  <c r="JT2385" i="1" s="1"/>
  <c r="HY2385" i="1"/>
  <c r="HZ2385" i="1" s="1"/>
  <c r="GS2385" i="1"/>
  <c r="GT2385" i="1" s="1"/>
  <c r="EI2385" i="1"/>
  <c r="EJ2385" i="1" s="1"/>
  <c r="DS2385" i="1"/>
  <c r="DT2385" i="1" s="1"/>
  <c r="LY2385" i="1"/>
  <c r="LZ2385" i="1" s="1"/>
  <c r="JK2385" i="1"/>
  <c r="JL2385" i="1" s="1"/>
  <c r="FE2385" i="1"/>
  <c r="FF2385" i="1" s="1"/>
  <c r="KG2385" i="1"/>
  <c r="KH2385" i="1" s="1"/>
  <c r="CE2385" i="1"/>
  <c r="CF2385" i="1" s="1"/>
  <c r="KK2385" i="1"/>
  <c r="KL2385" i="1" s="1"/>
  <c r="LC2385" i="1"/>
  <c r="LD2385" i="1" s="1"/>
  <c r="EY2385" i="1"/>
  <c r="EZ2385" i="1" s="1"/>
  <c r="DG2385" i="1"/>
  <c r="DH2385" i="1" s="1"/>
  <c r="HW2385" i="1"/>
  <c r="HX2385" i="1" s="1"/>
  <c r="HS2385" i="1"/>
  <c r="HT2385" i="1" s="1"/>
  <c r="JO2385" i="1"/>
  <c r="JP2385" i="1" s="1"/>
  <c r="JW2385" i="1"/>
  <c r="JX2385" i="1" s="1"/>
  <c r="GO2385" i="1"/>
  <c r="GP2385" i="1" s="1"/>
  <c r="CW2385" i="1"/>
  <c r="CX2385" i="1" s="1"/>
  <c r="EC2385" i="1"/>
  <c r="ED2385" i="1" s="1"/>
  <c r="IA2385" i="1"/>
  <c r="IB2385" i="1" s="1"/>
  <c r="DY2385" i="1"/>
  <c r="DZ2385" i="1" s="1"/>
  <c r="FA2385" i="1"/>
  <c r="FB2385" i="1" s="1"/>
  <c r="BI2385" i="1"/>
  <c r="LM2385" i="1"/>
  <c r="LN2385" i="1" s="1"/>
  <c r="GM2385" i="1"/>
  <c r="GN2385" i="1" s="1"/>
  <c r="KO2385" i="1"/>
  <c r="KP2385" i="1" s="1"/>
  <c r="DM2385" i="1"/>
  <c r="DN2385" i="1" s="1"/>
  <c r="BS2385" i="1"/>
  <c r="BT2385" i="1" s="1"/>
  <c r="AM2385" i="1"/>
  <c r="AN2385" i="1" s="1"/>
  <c r="IS2385" i="1"/>
  <c r="IT2385" i="1" s="1"/>
  <c r="CU2385" i="1"/>
  <c r="CV2385" i="1" s="1"/>
  <c r="BY2385" i="1"/>
  <c r="BZ2385" i="1" s="1"/>
  <c r="GU2385" i="1"/>
  <c r="GV2385" i="1" s="1"/>
  <c r="KW2385" i="1"/>
  <c r="KX2385" i="1" s="1"/>
  <c r="HE2385" i="1"/>
  <c r="HF2385" i="1" s="1"/>
  <c r="JE2385" i="1"/>
  <c r="JF2385" i="1" s="1"/>
  <c r="EE2385" i="1"/>
  <c r="EF2385" i="1" s="1"/>
  <c r="EW2385" i="1"/>
  <c r="EX2385" i="1" s="1"/>
  <c r="GW2385" i="1"/>
  <c r="GX2385" i="1" s="1"/>
  <c r="FS2385" i="1"/>
  <c r="FT2385" i="1" s="1"/>
  <c r="IG2385" i="1"/>
  <c r="IH2385" i="1" s="1"/>
  <c r="CQ2385" i="1"/>
  <c r="CR2385" i="1" s="1"/>
  <c r="DI2385" i="1"/>
  <c r="DJ2385" i="1" s="1"/>
  <c r="LO2385" i="1"/>
  <c r="LP2385" i="1" s="1"/>
  <c r="AI2385" i="1"/>
  <c r="EU2385" i="1"/>
  <c r="EV2385" i="1" s="1"/>
  <c r="DE2385" i="1"/>
  <c r="DF2385" i="1" s="1"/>
  <c r="BU2385" i="1"/>
  <c r="BV2385" i="1" s="1"/>
  <c r="KA2385" i="1"/>
  <c r="KB2385" i="1" s="1"/>
  <c r="KS2385" i="1"/>
  <c r="KT2385" i="1" s="1"/>
  <c r="HA2385" i="1"/>
  <c r="HB2385" i="1" s="1"/>
  <c r="CG2385" i="1"/>
  <c r="CH2385" i="1" s="1"/>
  <c r="ME2385" i="1"/>
  <c r="MF2385" i="1" s="1"/>
  <c r="BM2385" i="1"/>
  <c r="BN2385" i="1" s="1"/>
  <c r="BG2385" i="1"/>
  <c r="BH2385" i="1" s="1"/>
  <c r="LK2385" i="1"/>
  <c r="LL2385" i="1" s="1"/>
  <c r="GE2385" i="1"/>
  <c r="GF2385" i="1" s="1"/>
  <c r="CM2385" i="1"/>
  <c r="CN2385" i="1" s="1"/>
  <c r="GA2385" i="1"/>
  <c r="GB2385" i="1" s="1"/>
  <c r="BA2385" i="1"/>
  <c r="BB2385" i="1" s="1"/>
  <c r="IE2385" i="1"/>
  <c r="IF2385" i="1" s="1"/>
  <c r="EQ2385" i="1"/>
  <c r="ER2385" i="1" s="1"/>
  <c r="AY2385" i="1"/>
  <c r="BQ2385" i="1"/>
  <c r="BR2385" i="1" s="1"/>
  <c r="LE2385" i="1"/>
  <c r="LF2385" i="1" s="1"/>
  <c r="BE2385" i="1"/>
  <c r="BF2385" i="1" s="1"/>
  <c r="AQ2385" i="1"/>
  <c r="AR2385" i="1" s="1"/>
  <c r="FQ2385" i="1"/>
  <c r="FR2385" i="1" s="1"/>
  <c r="JQ2385" i="1"/>
  <c r="JR2385" i="1" s="1"/>
  <c r="II2385" i="1"/>
  <c r="IJ2385" i="1" s="1"/>
  <c r="JA2385" i="1"/>
  <c r="JB2385" i="1" s="1"/>
  <c r="BO2385" i="1"/>
  <c r="BP2385" i="1" s="1"/>
  <c r="AS2385" i="1"/>
  <c r="AT2385" i="1" s="1"/>
  <c r="KM2385" i="1"/>
  <c r="KN2385" i="1" s="1"/>
  <c r="BW2385" i="1"/>
  <c r="BX2385" i="1" s="1"/>
  <c r="HM2385" i="1"/>
  <c r="HN2385" i="1" s="1"/>
  <c r="DU2385" i="1"/>
  <c r="DV2385" i="1" s="1"/>
  <c r="EM2385" i="1"/>
  <c r="EN2385" i="1" s="1"/>
  <c r="IY2385" i="1"/>
  <c r="IZ2385" i="1" s="1"/>
  <c r="DA2385" i="1"/>
  <c r="DB2385" i="1" s="1"/>
  <c r="FY2385" i="1"/>
  <c r="FZ2385" i="1" s="1"/>
  <c r="GC2385" i="1"/>
  <c r="GD2385" i="1" s="1"/>
  <c r="CY2385" i="1"/>
  <c r="CZ2385" i="1" s="1"/>
  <c r="JI2385" i="1"/>
  <c r="JJ2385" i="1" s="1"/>
  <c r="LW2385" i="1"/>
  <c r="LX2385" i="1" s="1"/>
  <c r="EK2385" i="1"/>
  <c r="EL2385" i="1" s="1"/>
  <c r="ES2385" i="1"/>
  <c r="ET2385" i="1" s="1"/>
  <c r="BK2385" i="1"/>
  <c r="BL2385" i="1" s="1"/>
  <c r="KY2385" i="1"/>
  <c r="KZ2385" i="1" s="1"/>
  <c r="KI2385" i="1"/>
  <c r="KJ2385" i="1" s="1"/>
  <c r="GQ2385" i="1"/>
  <c r="GR2385" i="1" s="1"/>
  <c r="HI2385" i="1"/>
  <c r="HJ2385" i="1" s="1"/>
  <c r="LU2385" i="1"/>
  <c r="LV2385" i="1" s="1"/>
  <c r="CS2385" i="1"/>
  <c r="CT2385" i="1" s="1"/>
  <c r="JG2385" i="1"/>
  <c r="JH2385" i="1" s="1"/>
  <c r="LQ2385" i="1"/>
  <c r="LR2385" i="1" s="1"/>
  <c r="FM2385" i="1"/>
  <c r="FN2385" i="1" s="1"/>
  <c r="IQ2385" i="1"/>
  <c r="IR2385" i="1" s="1"/>
  <c r="DC2385" i="1"/>
  <c r="DD2385" i="1" s="1"/>
  <c r="FI2385" i="1"/>
  <c r="FJ2385" i="1" s="1"/>
  <c r="KC2385" i="1"/>
  <c r="KD2385" i="1" s="1"/>
  <c r="HK2385" i="1"/>
  <c r="HL2385" i="1" s="1"/>
  <c r="HC2385" i="1"/>
  <c r="HD2385" i="1" s="1"/>
  <c r="DK2385" i="1"/>
  <c r="DL2385" i="1" s="1"/>
  <c r="IC2385" i="1"/>
  <c r="ID2385" i="1" s="1"/>
  <c r="AK2385" i="1"/>
  <c r="AL2385" i="1" s="1"/>
  <c r="JM2385" i="1"/>
  <c r="JN2385" i="1" s="1"/>
  <c r="DQ2385" i="1"/>
  <c r="DR2385" i="1" s="1"/>
  <c r="KE2385" i="1"/>
  <c r="KF2385" i="1" s="1"/>
  <c r="HQ2385" i="1"/>
  <c r="HR2385" i="1" s="1"/>
  <c r="FC2385" i="1"/>
  <c r="FD2385" i="1" s="1"/>
  <c r="CA2385" i="1"/>
  <c r="CB2385" i="1" s="1"/>
  <c r="CC2385" i="1"/>
  <c r="CD2385" i="1" s="1"/>
  <c r="LI2385" i="1"/>
  <c r="LJ2385" i="1" s="1"/>
  <c r="HG2385" i="1"/>
  <c r="HH2385" i="1" s="1"/>
  <c r="BC2385" i="1"/>
  <c r="BD2385" i="1" s="1"/>
  <c r="EG2385" i="1"/>
  <c r="EH2385" i="1" s="1"/>
  <c r="EO2385" i="1"/>
  <c r="EP2385" i="1" s="1"/>
  <c r="CO2385" i="1"/>
  <c r="CP2385" i="1" s="1"/>
  <c r="DO1640" i="1"/>
  <c r="DP1640" i="1" s="1"/>
  <c r="GS1640" i="1"/>
  <c r="GT1640" i="1" s="1"/>
  <c r="AO1640" i="1"/>
  <c r="AP1640" i="1" s="1"/>
  <c r="FA1640" i="1"/>
  <c r="FB1640" i="1" s="1"/>
  <c r="JW1640" i="1"/>
  <c r="JX1640" i="1" s="1"/>
  <c r="KW1640" i="1"/>
  <c r="KX1640" i="1" s="1"/>
  <c r="GM1640" i="1"/>
  <c r="GN1640" i="1" s="1"/>
  <c r="KY1640" i="1"/>
  <c r="KZ1640" i="1" s="1"/>
  <c r="DW1640" i="1"/>
  <c r="DX1640" i="1" s="1"/>
  <c r="HY1640" i="1"/>
  <c r="HZ1640" i="1" s="1"/>
  <c r="AM1640" i="1"/>
  <c r="AN1640" i="1" s="1"/>
  <c r="EY1640" i="1"/>
  <c r="EZ1640" i="1" s="1"/>
  <c r="EK1640" i="1"/>
  <c r="EL1640" i="1" s="1"/>
  <c r="BY1640" i="1"/>
  <c r="BZ1640" i="1" s="1"/>
  <c r="GK1640" i="1"/>
  <c r="GL1640" i="1" s="1"/>
  <c r="LG1640" i="1"/>
  <c r="LH1640" i="1" s="1"/>
  <c r="IO1640" i="1"/>
  <c r="IP1640" i="1" s="1"/>
  <c r="HW1640" i="1"/>
  <c r="HX1640" i="1" s="1"/>
  <c r="AK1640" i="1"/>
  <c r="AL1640" i="1" s="1"/>
  <c r="FG1640" i="1"/>
  <c r="FH1640" i="1" s="1"/>
  <c r="JI1640" i="1"/>
  <c r="JJ1640" i="1" s="1"/>
  <c r="BW1640" i="1"/>
  <c r="BX1640" i="1" s="1"/>
  <c r="GI1640" i="1"/>
  <c r="GJ1640" i="1" s="1"/>
  <c r="EW1640" i="1"/>
  <c r="EX1640" i="1" s="1"/>
  <c r="DI1640" i="1"/>
  <c r="DJ1640" i="1" s="1"/>
  <c r="DS1640" i="1"/>
  <c r="DT1640" i="1" s="1"/>
  <c r="AI1640" i="1"/>
  <c r="JM1640" i="1"/>
  <c r="JN1640" i="1" s="1"/>
  <c r="JG1640" i="1"/>
  <c r="JH1640" i="1" s="1"/>
  <c r="BU1640" i="1"/>
  <c r="BV1640" i="1" s="1"/>
  <c r="GQ1640" i="1"/>
  <c r="GR1640" i="1" s="1"/>
  <c r="KS1640" i="1"/>
  <c r="KT1640" i="1" s="1"/>
  <c r="DG1640" i="1"/>
  <c r="DH1640" i="1" s="1"/>
  <c r="HS1640" i="1"/>
  <c r="HT1640" i="1" s="1"/>
  <c r="HG1640" i="1"/>
  <c r="HH1640" i="1" s="1"/>
  <c r="ES1640" i="1"/>
  <c r="ET1640" i="1" s="1"/>
  <c r="IS1640" i="1"/>
  <c r="IT1640" i="1" s="1"/>
  <c r="BS1640" i="1"/>
  <c r="BT1640" i="1" s="1"/>
  <c r="LU1640" i="1"/>
  <c r="LV1640" i="1" s="1"/>
  <c r="KQ1640" i="1"/>
  <c r="KR1640" i="1" s="1"/>
  <c r="DE1640" i="1"/>
  <c r="DF1640" i="1" s="1"/>
  <c r="CS1640" i="1"/>
  <c r="CT1640" i="1" s="1"/>
  <c r="MC1640" i="1"/>
  <c r="MD1640" i="1" s="1"/>
  <c r="EQ1640" i="1"/>
  <c r="ER1640" i="1" s="1"/>
  <c r="JC1640" i="1"/>
  <c r="JD1640" i="1" s="1"/>
  <c r="CA1640" i="1"/>
  <c r="CB1640" i="1" s="1"/>
  <c r="GC1640" i="1"/>
  <c r="GD1640" i="1" s="1"/>
  <c r="KO1640" i="1"/>
  <c r="KP1640" i="1" s="1"/>
  <c r="KC1640" i="1"/>
  <c r="KD1640" i="1" s="1"/>
  <c r="HI1640" i="1"/>
  <c r="HJ1640" i="1" s="1"/>
  <c r="MA1640" i="1"/>
  <c r="MB1640" i="1" s="1"/>
  <c r="EO1640" i="1"/>
  <c r="EP1640" i="1" s="1"/>
  <c r="JK1640" i="1"/>
  <c r="JL1640" i="1" s="1"/>
  <c r="IC1640" i="1"/>
  <c r="ID1640" i="1" s="1"/>
  <c r="GA1640" i="1"/>
  <c r="GB1640" i="1" s="1"/>
  <c r="FO1640" i="1"/>
  <c r="FP1640" i="1" s="1"/>
  <c r="DK1640" i="1"/>
  <c r="DL1640" i="1" s="1"/>
  <c r="HM1640" i="1"/>
  <c r="HN1640" i="1" s="1"/>
  <c r="LY1640" i="1"/>
  <c r="LZ1640" i="1" s="1"/>
  <c r="EM1640" i="1"/>
  <c r="EN1640" i="1" s="1"/>
  <c r="BQ1640" i="1"/>
  <c r="BR1640" i="1" s="1"/>
  <c r="BM1640" i="1"/>
  <c r="BN1640" i="1" s="1"/>
  <c r="FY1640" i="1"/>
  <c r="FZ1640" i="1" s="1"/>
  <c r="KU1640" i="1"/>
  <c r="KV1640" i="1" s="1"/>
  <c r="FU1640" i="1"/>
  <c r="FV1640" i="1" s="1"/>
  <c r="HK1640" i="1"/>
  <c r="HL1640" i="1" s="1"/>
  <c r="LW1640" i="1"/>
  <c r="LX1640" i="1" s="1"/>
  <c r="EU1640" i="1"/>
  <c r="EV1640" i="1" s="1"/>
  <c r="IW1640" i="1"/>
  <c r="IX1640" i="1" s="1"/>
  <c r="BK1640" i="1"/>
  <c r="BL1640" i="1" s="1"/>
  <c r="FW1640" i="1"/>
  <c r="FX1640" i="1" s="1"/>
  <c r="CC1640" i="1"/>
  <c r="CD1640" i="1" s="1"/>
  <c r="CW1640" i="1"/>
  <c r="CX1640" i="1" s="1"/>
  <c r="KM1640" i="1"/>
  <c r="KN1640" i="1" s="1"/>
  <c r="ME1640" i="1"/>
  <c r="MF1640" i="1" s="1"/>
  <c r="AS1640" i="1"/>
  <c r="AT1640" i="1" s="1"/>
  <c r="IU1640" i="1"/>
  <c r="IV1640" i="1" s="1"/>
  <c r="BI1640" i="1"/>
  <c r="GE1640" i="1"/>
  <c r="GF1640" i="1" s="1"/>
  <c r="KG1640" i="1"/>
  <c r="KH1640" i="1" s="1"/>
  <c r="CU1640" i="1"/>
  <c r="CV1640" i="1" s="1"/>
  <c r="DM1640" i="1"/>
  <c r="DN1640" i="1" s="1"/>
  <c r="KK1640" i="1"/>
  <c r="KL1640" i="1" s="1"/>
  <c r="EG1640" i="1"/>
  <c r="EH1640" i="1" s="1"/>
  <c r="IG1640" i="1"/>
  <c r="IH1640" i="1" s="1"/>
  <c r="BG1640" i="1"/>
  <c r="BH1640" i="1" s="1"/>
  <c r="JA1640" i="1"/>
  <c r="JB1640" i="1" s="1"/>
  <c r="KE1640" i="1"/>
  <c r="KF1640" i="1" s="1"/>
  <c r="JS1640" i="1"/>
  <c r="JT1640" i="1" s="1"/>
  <c r="HO1640" i="1"/>
  <c r="HP1640" i="1" s="1"/>
  <c r="LQ1640" i="1"/>
  <c r="LR1640" i="1" s="1"/>
  <c r="EE1640" i="1"/>
  <c r="EF1640" i="1" s="1"/>
  <c r="IQ1640" i="1"/>
  <c r="IR1640" i="1" s="1"/>
  <c r="BO1640" i="1"/>
  <c r="BP1640" i="1" s="1"/>
  <c r="FQ1640" i="1"/>
  <c r="FR1640" i="1" s="1"/>
  <c r="AY1640" i="1"/>
  <c r="CQ1640" i="1"/>
  <c r="CR1640" i="1" s="1"/>
  <c r="HC1640" i="1"/>
  <c r="HD1640" i="1" s="1"/>
  <c r="LO1640" i="1"/>
  <c r="LP1640" i="1" s="1"/>
  <c r="BC1640" i="1"/>
  <c r="BD1640" i="1" s="1"/>
  <c r="IY1640" i="1"/>
  <c r="IZ1640" i="1" s="1"/>
  <c r="JQ1640" i="1"/>
  <c r="JR1640" i="1" s="1"/>
  <c r="CO1640" i="1"/>
  <c r="CP1640" i="1" s="1"/>
  <c r="GW1640" i="1"/>
  <c r="GX1640" i="1" s="1"/>
  <c r="CY1640" i="1"/>
  <c r="CZ1640" i="1" s="1"/>
  <c r="BE1640" i="1"/>
  <c r="BF1640" i="1" s="1"/>
  <c r="LM1640" i="1"/>
  <c r="LN1640" i="1" s="1"/>
  <c r="LI1640" i="1"/>
  <c r="LJ1640" i="1" s="1"/>
  <c r="DC1640" i="1"/>
  <c r="DD1640" i="1" s="1"/>
  <c r="AW1640" i="1"/>
  <c r="AX1640" i="1" s="1"/>
  <c r="FM1640" i="1"/>
  <c r="FN1640" i="1" s="1"/>
  <c r="JU1640" i="1"/>
  <c r="JV1640" i="1" s="1"/>
  <c r="DA1640" i="1"/>
  <c r="DB1640" i="1" s="1"/>
  <c r="GU1640" i="1"/>
  <c r="GV1640" i="1" s="1"/>
  <c r="LK1640" i="1"/>
  <c r="LL1640" i="1" s="1"/>
  <c r="DU1640" i="1"/>
  <c r="DV1640" i="1" s="1"/>
  <c r="IK1640" i="1"/>
  <c r="IL1640" i="1" s="1"/>
  <c r="AU1640" i="1"/>
  <c r="AV1640" i="1" s="1"/>
  <c r="FK1640" i="1"/>
  <c r="FL1640" i="1" s="1"/>
  <c r="HE1640" i="1"/>
  <c r="HF1640" i="1" s="1"/>
  <c r="CK1640" i="1"/>
  <c r="CL1640" i="1" s="1"/>
  <c r="FE1640" i="1"/>
  <c r="FF1640" i="1" s="1"/>
  <c r="LS1640" i="1"/>
  <c r="LT1640" i="1" s="1"/>
  <c r="DY1640" i="1"/>
  <c r="DZ1640" i="1" s="1"/>
  <c r="II1640" i="1"/>
  <c r="IJ1640" i="1" s="1"/>
  <c r="EC1640" i="1"/>
  <c r="ED1640" i="1" s="1"/>
  <c r="FS1640" i="1"/>
  <c r="FT1640" i="1" s="1"/>
  <c r="FI1640" i="1"/>
  <c r="FJ1640" i="1" s="1"/>
  <c r="CI1640" i="1"/>
  <c r="CJ1640" i="1" s="1"/>
  <c r="AQ1640" i="1"/>
  <c r="AR1640" i="1" s="1"/>
  <c r="JE1640" i="1"/>
  <c r="JF1640" i="1" s="1"/>
  <c r="CE1640" i="1"/>
  <c r="CF1640" i="1" s="1"/>
  <c r="JY1640" i="1"/>
  <c r="JZ1640" i="1" s="1"/>
  <c r="LC1640" i="1"/>
  <c r="LD1640" i="1" s="1"/>
  <c r="DQ1640" i="1"/>
  <c r="DR1640" i="1" s="1"/>
  <c r="IM1640" i="1"/>
  <c r="IN1640" i="1" s="1"/>
  <c r="IA1640" i="1"/>
  <c r="IB1640" i="1" s="1"/>
  <c r="FC1640" i="1"/>
  <c r="FD1640" i="1" s="1"/>
  <c r="JO1640" i="1"/>
  <c r="JP1640" i="1" s="1"/>
  <c r="CM1640" i="1"/>
  <c r="CN1640" i="1" s="1"/>
  <c r="GO1640" i="1"/>
  <c r="GP1640" i="1" s="1"/>
  <c r="LA1640" i="1"/>
  <c r="LB1640" i="1" s="1"/>
  <c r="LE1640" i="1"/>
  <c r="LF1640" i="1" s="1"/>
  <c r="GY1640" i="1"/>
  <c r="GZ1640" i="1" s="1"/>
  <c r="IE1640" i="1"/>
  <c r="IF1640" i="1" s="1"/>
  <c r="KA1640" i="1"/>
  <c r="KB1640" i="1" s="1"/>
  <c r="EI1640" i="1"/>
  <c r="EJ1640" i="1" s="1"/>
  <c r="HQ1640" i="1"/>
  <c r="HR1640" i="1" s="1"/>
  <c r="HA1640" i="1"/>
  <c r="HB1640" i="1" s="1"/>
  <c r="HU1640" i="1"/>
  <c r="HV1640" i="1" s="1"/>
  <c r="EA1640" i="1"/>
  <c r="EB1640" i="1" s="1"/>
  <c r="GG1640" i="1"/>
  <c r="GH1640" i="1" s="1"/>
  <c r="BA1640" i="1"/>
  <c r="BB1640" i="1" s="1"/>
  <c r="CG1640" i="1"/>
  <c r="CH1640" i="1" s="1"/>
  <c r="KI1640" i="1"/>
  <c r="KJ1640" i="1" s="1"/>
  <c r="DQ2393" i="1"/>
  <c r="DR2393" i="1" s="1"/>
  <c r="AU2393" i="1"/>
  <c r="AV2393" i="1" s="1"/>
  <c r="FG2393" i="1"/>
  <c r="FH2393" i="1" s="1"/>
  <c r="JY2393" i="1"/>
  <c r="JZ2393" i="1" s="1"/>
  <c r="CG2393" i="1"/>
  <c r="CH2393" i="1" s="1"/>
  <c r="GS2393" i="1"/>
  <c r="GT2393" i="1" s="1"/>
  <c r="LE2393" i="1"/>
  <c r="LF2393" i="1" s="1"/>
  <c r="DS2393" i="1"/>
  <c r="DT2393" i="1" s="1"/>
  <c r="CW2393" i="1"/>
  <c r="CX2393" i="1" s="1"/>
  <c r="AS2393" i="1"/>
  <c r="AT2393" i="1" s="1"/>
  <c r="FE2393" i="1"/>
  <c r="FF2393" i="1" s="1"/>
  <c r="AY2393" i="1"/>
  <c r="CE2393" i="1"/>
  <c r="CF2393" i="1" s="1"/>
  <c r="LU2393" i="1"/>
  <c r="LV2393" i="1" s="1"/>
  <c r="LC2393" i="1"/>
  <c r="LD2393" i="1" s="1"/>
  <c r="AK2393" i="1"/>
  <c r="AL2393" i="1" s="1"/>
  <c r="IC2393" i="1"/>
  <c r="ID2393" i="1" s="1"/>
  <c r="AQ2393" i="1"/>
  <c r="AR2393" i="1" s="1"/>
  <c r="FC2393" i="1"/>
  <c r="FD2393" i="1" s="1"/>
  <c r="JO2393" i="1"/>
  <c r="JP2393" i="1" s="1"/>
  <c r="CC2393" i="1"/>
  <c r="CD2393" i="1" s="1"/>
  <c r="GO2393" i="1"/>
  <c r="GP2393" i="1" s="1"/>
  <c r="LA2393" i="1"/>
  <c r="LB2393" i="1" s="1"/>
  <c r="DO2393" i="1"/>
  <c r="DP2393" i="1" s="1"/>
  <c r="IA2393" i="1"/>
  <c r="IB2393" i="1" s="1"/>
  <c r="AO2393" i="1"/>
  <c r="AP2393" i="1" s="1"/>
  <c r="IU2393" i="1"/>
  <c r="IV2393" i="1" s="1"/>
  <c r="JM2393" i="1"/>
  <c r="JN2393" i="1" s="1"/>
  <c r="CA2393" i="1"/>
  <c r="CB2393" i="1" s="1"/>
  <c r="GM2393" i="1"/>
  <c r="GN2393" i="1" s="1"/>
  <c r="KY2393" i="1"/>
  <c r="KZ2393" i="1" s="1"/>
  <c r="DM2393" i="1"/>
  <c r="DN2393" i="1" s="1"/>
  <c r="IE2393" i="1"/>
  <c r="IF2393" i="1" s="1"/>
  <c r="AM2393" i="1"/>
  <c r="AN2393" i="1" s="1"/>
  <c r="EY2393" i="1"/>
  <c r="EZ2393" i="1" s="1"/>
  <c r="JK2393" i="1"/>
  <c r="JL2393" i="1" s="1"/>
  <c r="BY2393" i="1"/>
  <c r="BZ2393" i="1" s="1"/>
  <c r="BC2393" i="1"/>
  <c r="BD2393" i="1" s="1"/>
  <c r="KW2393" i="1"/>
  <c r="KX2393" i="1" s="1"/>
  <c r="FA2393" i="1"/>
  <c r="FB2393" i="1" s="1"/>
  <c r="HW2393" i="1"/>
  <c r="HX2393" i="1" s="1"/>
  <c r="KE2393" i="1"/>
  <c r="KF2393" i="1" s="1"/>
  <c r="LM2393" i="1"/>
  <c r="LN2393" i="1" s="1"/>
  <c r="IG2393" i="1"/>
  <c r="IH2393" i="1" s="1"/>
  <c r="BW2393" i="1"/>
  <c r="BX2393" i="1" s="1"/>
  <c r="GI2393" i="1"/>
  <c r="GJ2393" i="1" s="1"/>
  <c r="KU2393" i="1"/>
  <c r="KV2393" i="1" s="1"/>
  <c r="DI2393" i="1"/>
  <c r="DJ2393" i="1" s="1"/>
  <c r="HU2393" i="1"/>
  <c r="HV2393" i="1" s="1"/>
  <c r="AI2393" i="1"/>
  <c r="EU2393" i="1"/>
  <c r="EV2393" i="1" s="1"/>
  <c r="JG2393" i="1"/>
  <c r="JH2393" i="1" s="1"/>
  <c r="BU2393" i="1"/>
  <c r="BV2393" i="1" s="1"/>
  <c r="GG2393" i="1"/>
  <c r="GH2393" i="1" s="1"/>
  <c r="HE2393" i="1"/>
  <c r="HF2393" i="1" s="1"/>
  <c r="DG2393" i="1"/>
  <c r="DH2393" i="1" s="1"/>
  <c r="GC2393" i="1"/>
  <c r="GD2393" i="1" s="1"/>
  <c r="ME2393" i="1"/>
  <c r="MF2393" i="1" s="1"/>
  <c r="ES2393" i="1"/>
  <c r="ET2393" i="1" s="1"/>
  <c r="JE2393" i="1"/>
  <c r="JF2393" i="1" s="1"/>
  <c r="BS2393" i="1"/>
  <c r="BT2393" i="1" s="1"/>
  <c r="GK2393" i="1"/>
  <c r="GL2393" i="1" s="1"/>
  <c r="KQ2393" i="1"/>
  <c r="KR2393" i="1" s="1"/>
  <c r="DE2393" i="1"/>
  <c r="DF2393" i="1" s="1"/>
  <c r="HQ2393" i="1"/>
  <c r="HR2393" i="1" s="1"/>
  <c r="MC2393" i="1"/>
  <c r="MD2393" i="1" s="1"/>
  <c r="GE2393" i="1"/>
  <c r="GF2393" i="1" s="1"/>
  <c r="DK2393" i="1"/>
  <c r="DL2393" i="1" s="1"/>
  <c r="BQ2393" i="1"/>
  <c r="BR2393" i="1" s="1"/>
  <c r="JS2393" i="1"/>
  <c r="JT2393" i="1" s="1"/>
  <c r="KO2393" i="1"/>
  <c r="KP2393" i="1" s="1"/>
  <c r="KS2393" i="1"/>
  <c r="KT2393" i="1" s="1"/>
  <c r="HO2393" i="1"/>
  <c r="HP2393" i="1" s="1"/>
  <c r="MA2393" i="1"/>
  <c r="MB2393" i="1" s="1"/>
  <c r="EO2393" i="1"/>
  <c r="EP2393" i="1" s="1"/>
  <c r="JA2393" i="1"/>
  <c r="JB2393" i="1" s="1"/>
  <c r="BO2393" i="1"/>
  <c r="BP2393" i="1" s="1"/>
  <c r="GA2393" i="1"/>
  <c r="GB2393" i="1" s="1"/>
  <c r="KM2393" i="1"/>
  <c r="KN2393" i="1" s="1"/>
  <c r="DA2393" i="1"/>
  <c r="DB2393" i="1" s="1"/>
  <c r="HM2393" i="1"/>
  <c r="HN2393" i="1" s="1"/>
  <c r="LY2393" i="1"/>
  <c r="LZ2393" i="1" s="1"/>
  <c r="LG2393" i="1"/>
  <c r="LH2393" i="1" s="1"/>
  <c r="IY2393" i="1"/>
  <c r="IZ2393" i="1" s="1"/>
  <c r="EM2393" i="1"/>
  <c r="EN2393" i="1" s="1"/>
  <c r="FY2393" i="1"/>
  <c r="FZ2393" i="1" s="1"/>
  <c r="KK2393" i="1"/>
  <c r="KL2393" i="1" s="1"/>
  <c r="CY2393" i="1"/>
  <c r="CZ2393" i="1" s="1"/>
  <c r="HK2393" i="1"/>
  <c r="HL2393" i="1" s="1"/>
  <c r="LW2393" i="1"/>
  <c r="LX2393" i="1" s="1"/>
  <c r="EK2393" i="1"/>
  <c r="EL2393" i="1" s="1"/>
  <c r="IW2393" i="1"/>
  <c r="IX2393" i="1" s="1"/>
  <c r="BK2393" i="1"/>
  <c r="BL2393" i="1" s="1"/>
  <c r="FW2393" i="1"/>
  <c r="FX2393" i="1" s="1"/>
  <c r="KI2393" i="1"/>
  <c r="KJ2393" i="1" s="1"/>
  <c r="DC2393" i="1"/>
  <c r="DD2393" i="1" s="1"/>
  <c r="HI2393" i="1"/>
  <c r="HJ2393" i="1" s="1"/>
  <c r="BM2393" i="1"/>
  <c r="BN2393" i="1" s="1"/>
  <c r="EI2393" i="1"/>
  <c r="EJ2393" i="1" s="1"/>
  <c r="GQ2393" i="1"/>
  <c r="GR2393" i="1" s="1"/>
  <c r="HY2393" i="1"/>
  <c r="HZ2393" i="1" s="1"/>
  <c r="FU2393" i="1"/>
  <c r="FV2393" i="1" s="1"/>
  <c r="KG2393" i="1"/>
  <c r="KH2393" i="1" s="1"/>
  <c r="CU2393" i="1"/>
  <c r="CV2393" i="1" s="1"/>
  <c r="HG2393" i="1"/>
  <c r="HH2393" i="1" s="1"/>
  <c r="LS2393" i="1"/>
  <c r="LT2393" i="1" s="1"/>
  <c r="EG2393" i="1"/>
  <c r="EH2393" i="1" s="1"/>
  <c r="IS2393" i="1"/>
  <c r="IT2393" i="1" s="1"/>
  <c r="BG2393" i="1"/>
  <c r="BH2393" i="1" s="1"/>
  <c r="FS2393" i="1"/>
  <c r="FT2393" i="1" s="1"/>
  <c r="JQ2393" i="1"/>
  <c r="JR2393" i="1" s="1"/>
  <c r="CS2393" i="1"/>
  <c r="CT2393" i="1" s="1"/>
  <c r="JI2393" i="1"/>
  <c r="JJ2393" i="1" s="1"/>
  <c r="LQ2393" i="1"/>
  <c r="LR2393" i="1" s="1"/>
  <c r="EE2393" i="1"/>
  <c r="EF2393" i="1" s="1"/>
  <c r="IQ2393" i="1"/>
  <c r="IR2393" i="1" s="1"/>
  <c r="BE2393" i="1"/>
  <c r="BF2393" i="1" s="1"/>
  <c r="FQ2393" i="1"/>
  <c r="FR2393" i="1" s="1"/>
  <c r="KC2393" i="1"/>
  <c r="KD2393" i="1" s="1"/>
  <c r="CQ2393" i="1"/>
  <c r="CR2393" i="1" s="1"/>
  <c r="HC2393" i="1"/>
  <c r="HD2393" i="1" s="1"/>
  <c r="LO2393" i="1"/>
  <c r="LP2393" i="1" s="1"/>
  <c r="EC2393" i="1"/>
  <c r="ED2393" i="1" s="1"/>
  <c r="IO2393" i="1"/>
  <c r="IP2393" i="1" s="1"/>
  <c r="BI2393" i="1"/>
  <c r="FO2393" i="1"/>
  <c r="FP2393" i="1" s="1"/>
  <c r="KA2393" i="1"/>
  <c r="KB2393" i="1" s="1"/>
  <c r="JC2393" i="1"/>
  <c r="JD2393" i="1" s="1"/>
  <c r="HA2393" i="1"/>
  <c r="HB2393" i="1" s="1"/>
  <c r="EW2393" i="1"/>
  <c r="EX2393" i="1" s="1"/>
  <c r="CK2393" i="1"/>
  <c r="CL2393" i="1" s="1"/>
  <c r="GW2393" i="1"/>
  <c r="GX2393" i="1" s="1"/>
  <c r="LI2393" i="1"/>
  <c r="LJ2393" i="1" s="1"/>
  <c r="DW2393" i="1"/>
  <c r="DX2393" i="1" s="1"/>
  <c r="II2393" i="1"/>
  <c r="IJ2393" i="1" s="1"/>
  <c r="AW2393" i="1"/>
  <c r="AX2393" i="1" s="1"/>
  <c r="FI2393" i="1"/>
  <c r="FJ2393" i="1" s="1"/>
  <c r="JU2393" i="1"/>
  <c r="JV2393" i="1" s="1"/>
  <c r="CI2393" i="1"/>
  <c r="CJ2393" i="1" s="1"/>
  <c r="GU2393" i="1"/>
  <c r="GV2393" i="1" s="1"/>
  <c r="DY2393" i="1"/>
  <c r="DZ2393" i="1" s="1"/>
  <c r="DU2393" i="1"/>
  <c r="DV2393" i="1" s="1"/>
  <c r="CM2393" i="1"/>
  <c r="CN2393" i="1" s="1"/>
  <c r="GY2393" i="1"/>
  <c r="GZ2393" i="1" s="1"/>
  <c r="LK2393" i="1"/>
  <c r="LL2393" i="1" s="1"/>
  <c r="CO2393" i="1"/>
  <c r="CP2393" i="1" s="1"/>
  <c r="IK2393" i="1"/>
  <c r="IL2393" i="1" s="1"/>
  <c r="HS2393" i="1"/>
  <c r="HT2393" i="1" s="1"/>
  <c r="FK2393" i="1"/>
  <c r="FL2393" i="1" s="1"/>
  <c r="EA2393" i="1"/>
  <c r="EB2393" i="1" s="1"/>
  <c r="JW2393" i="1"/>
  <c r="JX2393" i="1" s="1"/>
  <c r="IM2393" i="1"/>
  <c r="IN2393" i="1" s="1"/>
  <c r="BA2393" i="1"/>
  <c r="BB2393" i="1" s="1"/>
  <c r="FM2393" i="1"/>
  <c r="FN2393" i="1" s="1"/>
  <c r="EQ2393" i="1"/>
  <c r="ER2393" i="1" s="1"/>
  <c r="AB2071" i="1"/>
  <c r="AB2717" i="1"/>
  <c r="GE2375" i="1"/>
  <c r="GF2375" i="1" s="1"/>
  <c r="KQ2375" i="1"/>
  <c r="KR2375" i="1" s="1"/>
  <c r="DW2375" i="1"/>
  <c r="DX2375" i="1" s="1"/>
  <c r="HQ2375" i="1"/>
  <c r="HR2375" i="1" s="1"/>
  <c r="GO2375" i="1"/>
  <c r="GP2375" i="1" s="1"/>
  <c r="EQ2375" i="1"/>
  <c r="ER2375" i="1" s="1"/>
  <c r="JC2375" i="1"/>
  <c r="JD2375" i="1" s="1"/>
  <c r="IS2375" i="1"/>
  <c r="IT2375" i="1" s="1"/>
  <c r="GC2375" i="1"/>
  <c r="GD2375" i="1" s="1"/>
  <c r="KO2375" i="1"/>
  <c r="KP2375" i="1" s="1"/>
  <c r="DC2375" i="1"/>
  <c r="DD2375" i="1" s="1"/>
  <c r="CG2375" i="1"/>
  <c r="CH2375" i="1" s="1"/>
  <c r="HE2375" i="1"/>
  <c r="HF2375" i="1" s="1"/>
  <c r="EO2375" i="1"/>
  <c r="EP2375" i="1" s="1"/>
  <c r="JA2375" i="1"/>
  <c r="JB2375" i="1" s="1"/>
  <c r="BO2375" i="1"/>
  <c r="BP2375" i="1" s="1"/>
  <c r="GA2375" i="1"/>
  <c r="GB2375" i="1" s="1"/>
  <c r="EY2375" i="1"/>
  <c r="EZ2375" i="1" s="1"/>
  <c r="KK2375" i="1"/>
  <c r="KL2375" i="1" s="1"/>
  <c r="HM2375" i="1"/>
  <c r="HN2375" i="1" s="1"/>
  <c r="LY2375" i="1"/>
  <c r="LZ2375" i="1" s="1"/>
  <c r="EM2375" i="1"/>
  <c r="EN2375" i="1" s="1"/>
  <c r="FO2375" i="1"/>
  <c r="FP2375" i="1" s="1"/>
  <c r="BM2375" i="1"/>
  <c r="BN2375" i="1" s="1"/>
  <c r="IO2375" i="1"/>
  <c r="IP2375" i="1" s="1"/>
  <c r="ES2375" i="1"/>
  <c r="ET2375" i="1" s="1"/>
  <c r="JI2375" i="1"/>
  <c r="JJ2375" i="1" s="1"/>
  <c r="IM2375" i="1"/>
  <c r="IN2375" i="1" s="1"/>
  <c r="LM2375" i="1"/>
  <c r="LN2375" i="1" s="1"/>
  <c r="EK2375" i="1"/>
  <c r="EL2375" i="1" s="1"/>
  <c r="DQ2375" i="1"/>
  <c r="DR2375" i="1" s="1"/>
  <c r="CC2375" i="1"/>
  <c r="CD2375" i="1" s="1"/>
  <c r="FS2375" i="1"/>
  <c r="FT2375" i="1" s="1"/>
  <c r="KI2375" i="1"/>
  <c r="KJ2375" i="1" s="1"/>
  <c r="BI2375" i="1"/>
  <c r="HI2375" i="1"/>
  <c r="HJ2375" i="1" s="1"/>
  <c r="CS2375" i="1"/>
  <c r="CT2375" i="1" s="1"/>
  <c r="GU2375" i="1"/>
  <c r="GV2375" i="1" s="1"/>
  <c r="LQ2375" i="1"/>
  <c r="LR2375" i="1" s="1"/>
  <c r="KM2375" i="1"/>
  <c r="KN2375" i="1" s="1"/>
  <c r="IQ2375" i="1"/>
  <c r="IR2375" i="1" s="1"/>
  <c r="FK2375" i="1"/>
  <c r="FL2375" i="1" s="1"/>
  <c r="MA2375" i="1"/>
  <c r="MB2375" i="1" s="1"/>
  <c r="HG2375" i="1"/>
  <c r="HH2375" i="1" s="1"/>
  <c r="KU2375" i="1"/>
  <c r="KV2375" i="1" s="1"/>
  <c r="EG2375" i="1"/>
  <c r="EH2375" i="1" s="1"/>
  <c r="LO2375" i="1"/>
  <c r="LP2375" i="1" s="1"/>
  <c r="BG2375" i="1"/>
  <c r="BH2375" i="1" s="1"/>
  <c r="HY2375" i="1"/>
  <c r="HZ2375" i="1" s="1"/>
  <c r="HK2375" i="1"/>
  <c r="HL2375" i="1" s="1"/>
  <c r="FY2375" i="1"/>
  <c r="FZ2375" i="1" s="1"/>
  <c r="LS2375" i="1"/>
  <c r="LT2375" i="1" s="1"/>
  <c r="CY2375" i="1"/>
  <c r="CZ2375" i="1" s="1"/>
  <c r="EE2375" i="1"/>
  <c r="EF2375" i="1" s="1"/>
  <c r="LW2375" i="1"/>
  <c r="LX2375" i="1" s="1"/>
  <c r="BE2375" i="1"/>
  <c r="BF2375" i="1" s="1"/>
  <c r="IW2375" i="1"/>
  <c r="IX2375" i="1" s="1"/>
  <c r="KC2375" i="1"/>
  <c r="KD2375" i="1" s="1"/>
  <c r="EI2375" i="1"/>
  <c r="EJ2375" i="1" s="1"/>
  <c r="HC2375" i="1"/>
  <c r="HD2375" i="1" s="1"/>
  <c r="CW2375" i="1"/>
  <c r="CX2375" i="1" s="1"/>
  <c r="EC2375" i="1"/>
  <c r="ED2375" i="1" s="1"/>
  <c r="FQ2375" i="1"/>
  <c r="FR2375" i="1" s="1"/>
  <c r="BC2375" i="1"/>
  <c r="BD2375" i="1" s="1"/>
  <c r="IU2375" i="1"/>
  <c r="IV2375" i="1" s="1"/>
  <c r="FC2375" i="1"/>
  <c r="FD2375" i="1" s="1"/>
  <c r="FU2375" i="1"/>
  <c r="FV2375" i="1" s="1"/>
  <c r="HA2375" i="1"/>
  <c r="HB2375" i="1" s="1"/>
  <c r="CU2375" i="1"/>
  <c r="CV2375" i="1" s="1"/>
  <c r="EA2375" i="1"/>
  <c r="EB2375" i="1" s="1"/>
  <c r="CO2375" i="1"/>
  <c r="CP2375" i="1" s="1"/>
  <c r="EW2375" i="1"/>
  <c r="EX2375" i="1" s="1"/>
  <c r="DE2375" i="1"/>
  <c r="DF2375" i="1" s="1"/>
  <c r="JY2375" i="1"/>
  <c r="JZ2375" i="1" s="1"/>
  <c r="CM2375" i="1"/>
  <c r="CN2375" i="1" s="1"/>
  <c r="BK2375" i="1"/>
  <c r="BL2375" i="1" s="1"/>
  <c r="LK2375" i="1"/>
  <c r="LL2375" i="1" s="1"/>
  <c r="DY2375" i="1"/>
  <c r="DZ2375" i="1" s="1"/>
  <c r="IK2375" i="1"/>
  <c r="IL2375" i="1" s="1"/>
  <c r="KS2375" i="1"/>
  <c r="KT2375" i="1" s="1"/>
  <c r="LU2375" i="1"/>
  <c r="LV2375" i="1" s="1"/>
  <c r="JW2375" i="1"/>
  <c r="JX2375" i="1" s="1"/>
  <c r="CK2375" i="1"/>
  <c r="CL2375" i="1" s="1"/>
  <c r="GW2375" i="1"/>
  <c r="GX2375" i="1" s="1"/>
  <c r="DA2375" i="1"/>
  <c r="DB2375" i="1" s="1"/>
  <c r="KG2375" i="1"/>
  <c r="KH2375" i="1" s="1"/>
  <c r="BQ2375" i="1"/>
  <c r="BR2375" i="1" s="1"/>
  <c r="AW2375" i="1"/>
  <c r="AX2375" i="1" s="1"/>
  <c r="FI2375" i="1"/>
  <c r="FJ2375" i="1" s="1"/>
  <c r="JU2375" i="1"/>
  <c r="JV2375" i="1" s="1"/>
  <c r="CI2375" i="1"/>
  <c r="CJ2375" i="1" s="1"/>
  <c r="JQ2375" i="1"/>
  <c r="JR2375" i="1" s="1"/>
  <c r="DK2375" i="1"/>
  <c r="DL2375" i="1" s="1"/>
  <c r="KE2375" i="1"/>
  <c r="KF2375" i="1" s="1"/>
  <c r="IY2375" i="1"/>
  <c r="IZ2375" i="1" s="1"/>
  <c r="AU2375" i="1"/>
  <c r="AV2375" i="1" s="1"/>
  <c r="FG2375" i="1"/>
  <c r="FH2375" i="1" s="1"/>
  <c r="JS2375" i="1"/>
  <c r="JT2375" i="1" s="1"/>
  <c r="FM2375" i="1"/>
  <c r="FN2375" i="1" s="1"/>
  <c r="BW2375" i="1"/>
  <c r="BX2375" i="1" s="1"/>
  <c r="LE2375" i="1"/>
  <c r="LF2375" i="1" s="1"/>
  <c r="DS2375" i="1"/>
  <c r="DT2375" i="1" s="1"/>
  <c r="IE2375" i="1"/>
  <c r="IF2375" i="1" s="1"/>
  <c r="AS2375" i="1"/>
  <c r="AT2375" i="1" s="1"/>
  <c r="AI2375" i="1"/>
  <c r="CQ2375" i="1"/>
  <c r="CR2375" i="1" s="1"/>
  <c r="CE2375" i="1"/>
  <c r="CF2375" i="1" s="1"/>
  <c r="GQ2375" i="1"/>
  <c r="GR2375" i="1" s="1"/>
  <c r="LC2375" i="1"/>
  <c r="LD2375" i="1" s="1"/>
  <c r="KA2375" i="1"/>
  <c r="KB2375" i="1" s="1"/>
  <c r="IC2375" i="1"/>
  <c r="ID2375" i="1" s="1"/>
  <c r="AQ2375" i="1"/>
  <c r="AR2375" i="1" s="1"/>
  <c r="LI2375" i="1"/>
  <c r="LJ2375" i="1" s="1"/>
  <c r="JO2375" i="1"/>
  <c r="JP2375" i="1" s="1"/>
  <c r="MC2375" i="1"/>
  <c r="MD2375" i="1" s="1"/>
  <c r="BA2375" i="1"/>
  <c r="BB2375" i="1" s="1"/>
  <c r="LA2375" i="1"/>
  <c r="LB2375" i="1" s="1"/>
  <c r="DO2375" i="1"/>
  <c r="DP2375" i="1" s="1"/>
  <c r="IA2375" i="1"/>
  <c r="IB2375" i="1" s="1"/>
  <c r="HO2375" i="1"/>
  <c r="HP2375" i="1" s="1"/>
  <c r="FA2375" i="1"/>
  <c r="FB2375" i="1" s="1"/>
  <c r="JM2375" i="1"/>
  <c r="JN2375" i="1" s="1"/>
  <c r="CA2375" i="1"/>
  <c r="CB2375" i="1" s="1"/>
  <c r="GM2375" i="1"/>
  <c r="GN2375" i="1" s="1"/>
  <c r="KY2375" i="1"/>
  <c r="KZ2375" i="1" s="1"/>
  <c r="DM2375" i="1"/>
  <c r="DN2375" i="1" s="1"/>
  <c r="IG2375" i="1"/>
  <c r="IH2375" i="1" s="1"/>
  <c r="AM2375" i="1"/>
  <c r="AN2375" i="1" s="1"/>
  <c r="GY2375" i="1"/>
  <c r="GZ2375" i="1" s="1"/>
  <c r="HU2375" i="1"/>
  <c r="HV2375" i="1" s="1"/>
  <c r="GS2375" i="1"/>
  <c r="GT2375" i="1" s="1"/>
  <c r="EU2375" i="1"/>
  <c r="EV2375" i="1" s="1"/>
  <c r="JG2375" i="1"/>
  <c r="JH2375" i="1" s="1"/>
  <c r="BU2375" i="1"/>
  <c r="BV2375" i="1" s="1"/>
  <c r="GG2375" i="1"/>
  <c r="GH2375" i="1" s="1"/>
  <c r="FE2375" i="1"/>
  <c r="FF2375" i="1" s="1"/>
  <c r="DG2375" i="1"/>
  <c r="DH2375" i="1" s="1"/>
  <c r="HS2375" i="1"/>
  <c r="HT2375" i="1" s="1"/>
  <c r="ME2375" i="1"/>
  <c r="MF2375" i="1" s="1"/>
  <c r="II2375" i="1"/>
  <c r="IJ2375" i="1" s="1"/>
  <c r="JE2375" i="1"/>
  <c r="JF2375" i="1" s="1"/>
  <c r="BS2375" i="1"/>
  <c r="BT2375" i="1" s="1"/>
  <c r="GK2375" i="1"/>
  <c r="GL2375" i="1" s="1"/>
  <c r="KW2375" i="1"/>
  <c r="KX2375" i="1" s="1"/>
  <c r="AY2375" i="1"/>
  <c r="HW2375" i="1"/>
  <c r="HX2375" i="1" s="1"/>
  <c r="AK2375" i="1"/>
  <c r="AL2375" i="1" s="1"/>
  <c r="LG2375" i="1"/>
  <c r="LH2375" i="1" s="1"/>
  <c r="DU2375" i="1"/>
  <c r="DV2375" i="1" s="1"/>
  <c r="FW2375" i="1"/>
  <c r="FX2375" i="1" s="1"/>
  <c r="GI2375" i="1"/>
  <c r="GJ2375" i="1" s="1"/>
  <c r="AO2375" i="1"/>
  <c r="AP2375" i="1" s="1"/>
  <c r="JK2375" i="1"/>
  <c r="JL2375" i="1" s="1"/>
  <c r="DI2375" i="1"/>
  <c r="DJ2375" i="1" s="1"/>
  <c r="BY2375" i="1"/>
  <c r="BZ2375" i="1" s="1"/>
  <c r="AB2188" i="1"/>
  <c r="AB2353" i="1"/>
  <c r="CI2418" i="1"/>
  <c r="CJ2418" i="1" s="1"/>
  <c r="GU2418" i="1"/>
  <c r="GV2418" i="1" s="1"/>
  <c r="LG2418" i="1"/>
  <c r="LH2418" i="1" s="1"/>
  <c r="DU2418" i="1"/>
  <c r="DV2418" i="1" s="1"/>
  <c r="IG2418" i="1"/>
  <c r="IH2418" i="1" s="1"/>
  <c r="AU2418" i="1"/>
  <c r="AV2418" i="1" s="1"/>
  <c r="FG2418" i="1"/>
  <c r="FH2418" i="1" s="1"/>
  <c r="JS2418" i="1"/>
  <c r="JT2418" i="1" s="1"/>
  <c r="CG2418" i="1"/>
  <c r="CH2418" i="1" s="1"/>
  <c r="GS2418" i="1"/>
  <c r="GT2418" i="1" s="1"/>
  <c r="LE2418" i="1"/>
  <c r="LF2418" i="1" s="1"/>
  <c r="DS2418" i="1"/>
  <c r="DT2418" i="1" s="1"/>
  <c r="IE2418" i="1"/>
  <c r="IF2418" i="1" s="1"/>
  <c r="AS2418" i="1"/>
  <c r="AT2418" i="1" s="1"/>
  <c r="FE2418" i="1"/>
  <c r="FF2418" i="1" s="1"/>
  <c r="JQ2418" i="1"/>
  <c r="JR2418" i="1" s="1"/>
  <c r="CE2418" i="1"/>
  <c r="CF2418" i="1" s="1"/>
  <c r="GQ2418" i="1"/>
  <c r="GR2418" i="1" s="1"/>
  <c r="LC2418" i="1"/>
  <c r="LD2418" i="1" s="1"/>
  <c r="DQ2418" i="1"/>
  <c r="DR2418" i="1" s="1"/>
  <c r="IC2418" i="1"/>
  <c r="ID2418" i="1" s="1"/>
  <c r="AK2418" i="1"/>
  <c r="AL2418" i="1" s="1"/>
  <c r="FC2418" i="1"/>
  <c r="FD2418" i="1" s="1"/>
  <c r="JO2418" i="1"/>
  <c r="JP2418" i="1" s="1"/>
  <c r="CC2418" i="1"/>
  <c r="CD2418" i="1" s="1"/>
  <c r="GO2418" i="1"/>
  <c r="GP2418" i="1" s="1"/>
  <c r="LA2418" i="1"/>
  <c r="LB2418" i="1" s="1"/>
  <c r="DO2418" i="1"/>
  <c r="DP2418" i="1" s="1"/>
  <c r="IA2418" i="1"/>
  <c r="IB2418" i="1" s="1"/>
  <c r="AO2418" i="1"/>
  <c r="AP2418" i="1" s="1"/>
  <c r="FA2418" i="1"/>
  <c r="FB2418" i="1" s="1"/>
  <c r="JM2418" i="1"/>
  <c r="JN2418" i="1" s="1"/>
  <c r="BU2418" i="1"/>
  <c r="BV2418" i="1" s="1"/>
  <c r="GM2418" i="1"/>
  <c r="GN2418" i="1" s="1"/>
  <c r="KY2418" i="1"/>
  <c r="KZ2418" i="1" s="1"/>
  <c r="DM2418" i="1"/>
  <c r="DN2418" i="1" s="1"/>
  <c r="HY2418" i="1"/>
  <c r="HZ2418" i="1" s="1"/>
  <c r="AM2418" i="1"/>
  <c r="AN2418" i="1" s="1"/>
  <c r="EY2418" i="1"/>
  <c r="EZ2418" i="1" s="1"/>
  <c r="JK2418" i="1"/>
  <c r="JL2418" i="1" s="1"/>
  <c r="BY2418" i="1"/>
  <c r="BZ2418" i="1" s="1"/>
  <c r="GK2418" i="1"/>
  <c r="GL2418" i="1" s="1"/>
  <c r="KW2418" i="1"/>
  <c r="KX2418" i="1" s="1"/>
  <c r="DK2418" i="1"/>
  <c r="DL2418" i="1" s="1"/>
  <c r="HW2418" i="1"/>
  <c r="HX2418" i="1" s="1"/>
  <c r="MC2418" i="1"/>
  <c r="MD2418" i="1" s="1"/>
  <c r="EW2418" i="1"/>
  <c r="EX2418" i="1" s="1"/>
  <c r="JI2418" i="1"/>
  <c r="JJ2418" i="1" s="1"/>
  <c r="BW2418" i="1"/>
  <c r="BX2418" i="1" s="1"/>
  <c r="GI2418" i="1"/>
  <c r="GJ2418" i="1" s="1"/>
  <c r="KU2418" i="1"/>
  <c r="KV2418" i="1" s="1"/>
  <c r="DI2418" i="1"/>
  <c r="DJ2418" i="1" s="1"/>
  <c r="HU2418" i="1"/>
  <c r="HV2418" i="1" s="1"/>
  <c r="AI2418" i="1"/>
  <c r="EU2418" i="1"/>
  <c r="EV2418" i="1" s="1"/>
  <c r="JG2418" i="1"/>
  <c r="JH2418" i="1" s="1"/>
  <c r="BO2418" i="1"/>
  <c r="BP2418" i="1" s="1"/>
  <c r="GG2418" i="1"/>
  <c r="GH2418" i="1" s="1"/>
  <c r="KS2418" i="1"/>
  <c r="KT2418" i="1" s="1"/>
  <c r="DG2418" i="1"/>
  <c r="DH2418" i="1" s="1"/>
  <c r="HS2418" i="1"/>
  <c r="HT2418" i="1" s="1"/>
  <c r="ME2418" i="1"/>
  <c r="MF2418" i="1" s="1"/>
  <c r="ES2418" i="1"/>
  <c r="ET2418" i="1" s="1"/>
  <c r="JE2418" i="1"/>
  <c r="JF2418" i="1" s="1"/>
  <c r="BS2418" i="1"/>
  <c r="BT2418" i="1" s="1"/>
  <c r="GE2418" i="1"/>
  <c r="GF2418" i="1" s="1"/>
  <c r="KQ2418" i="1"/>
  <c r="KR2418" i="1" s="1"/>
  <c r="DE2418" i="1"/>
  <c r="DF2418" i="1" s="1"/>
  <c r="HQ2418" i="1"/>
  <c r="HR2418" i="1" s="1"/>
  <c r="LW2418" i="1"/>
  <c r="LX2418" i="1" s="1"/>
  <c r="EQ2418" i="1"/>
  <c r="ER2418" i="1" s="1"/>
  <c r="JC2418" i="1"/>
  <c r="JD2418" i="1" s="1"/>
  <c r="BQ2418" i="1"/>
  <c r="BR2418" i="1" s="1"/>
  <c r="GC2418" i="1"/>
  <c r="GD2418" i="1" s="1"/>
  <c r="KO2418" i="1"/>
  <c r="KP2418" i="1" s="1"/>
  <c r="DC2418" i="1"/>
  <c r="DD2418" i="1" s="1"/>
  <c r="HO2418" i="1"/>
  <c r="HP2418" i="1" s="1"/>
  <c r="MA2418" i="1"/>
  <c r="MB2418" i="1" s="1"/>
  <c r="EO2418" i="1"/>
  <c r="EP2418" i="1" s="1"/>
  <c r="JA2418" i="1"/>
  <c r="JB2418" i="1" s="1"/>
  <c r="BI2418" i="1"/>
  <c r="GA2418" i="1"/>
  <c r="GB2418" i="1" s="1"/>
  <c r="KM2418" i="1"/>
  <c r="KN2418" i="1" s="1"/>
  <c r="DA2418" i="1"/>
  <c r="DB2418" i="1" s="1"/>
  <c r="HM2418" i="1"/>
  <c r="HN2418" i="1" s="1"/>
  <c r="LY2418" i="1"/>
  <c r="LZ2418" i="1" s="1"/>
  <c r="EM2418" i="1"/>
  <c r="EN2418" i="1" s="1"/>
  <c r="IY2418" i="1"/>
  <c r="IZ2418" i="1" s="1"/>
  <c r="BM2418" i="1"/>
  <c r="BN2418" i="1" s="1"/>
  <c r="FY2418" i="1"/>
  <c r="FZ2418" i="1" s="1"/>
  <c r="KK2418" i="1"/>
  <c r="KL2418" i="1" s="1"/>
  <c r="CY2418" i="1"/>
  <c r="CZ2418" i="1" s="1"/>
  <c r="HK2418" i="1"/>
  <c r="HL2418" i="1" s="1"/>
  <c r="LQ2418" i="1"/>
  <c r="LR2418" i="1" s="1"/>
  <c r="EK2418" i="1"/>
  <c r="EL2418" i="1" s="1"/>
  <c r="IW2418" i="1"/>
  <c r="IX2418" i="1" s="1"/>
  <c r="BK2418" i="1"/>
  <c r="BL2418" i="1" s="1"/>
  <c r="FW2418" i="1"/>
  <c r="FX2418" i="1" s="1"/>
  <c r="KI2418" i="1"/>
  <c r="KJ2418" i="1" s="1"/>
  <c r="CW2418" i="1"/>
  <c r="CX2418" i="1" s="1"/>
  <c r="HI2418" i="1"/>
  <c r="HJ2418" i="1" s="1"/>
  <c r="LU2418" i="1"/>
  <c r="LV2418" i="1" s="1"/>
  <c r="EI2418" i="1"/>
  <c r="EJ2418" i="1" s="1"/>
  <c r="IU2418" i="1"/>
  <c r="IV2418" i="1" s="1"/>
  <c r="BC2418" i="1"/>
  <c r="BD2418" i="1" s="1"/>
  <c r="FU2418" i="1"/>
  <c r="FV2418" i="1" s="1"/>
  <c r="KG2418" i="1"/>
  <c r="KH2418" i="1" s="1"/>
  <c r="CU2418" i="1"/>
  <c r="CV2418" i="1" s="1"/>
  <c r="HG2418" i="1"/>
  <c r="HH2418" i="1" s="1"/>
  <c r="LS2418" i="1"/>
  <c r="LT2418" i="1" s="1"/>
  <c r="EG2418" i="1"/>
  <c r="EH2418" i="1" s="1"/>
  <c r="IS2418" i="1"/>
  <c r="IT2418" i="1" s="1"/>
  <c r="BG2418" i="1"/>
  <c r="BH2418" i="1" s="1"/>
  <c r="FS2418" i="1"/>
  <c r="FT2418" i="1" s="1"/>
  <c r="KE2418" i="1"/>
  <c r="KF2418" i="1" s="1"/>
  <c r="CS2418" i="1"/>
  <c r="CT2418" i="1" s="1"/>
  <c r="HE2418" i="1"/>
  <c r="HF2418" i="1" s="1"/>
  <c r="LK2418" i="1"/>
  <c r="LL2418" i="1" s="1"/>
  <c r="EE2418" i="1"/>
  <c r="EF2418" i="1" s="1"/>
  <c r="IQ2418" i="1"/>
  <c r="IR2418" i="1" s="1"/>
  <c r="BE2418" i="1"/>
  <c r="BF2418" i="1" s="1"/>
  <c r="FQ2418" i="1"/>
  <c r="FR2418" i="1" s="1"/>
  <c r="KC2418" i="1"/>
  <c r="KD2418" i="1" s="1"/>
  <c r="CQ2418" i="1"/>
  <c r="CR2418" i="1" s="1"/>
  <c r="HC2418" i="1"/>
  <c r="HD2418" i="1" s="1"/>
  <c r="LO2418" i="1"/>
  <c r="LP2418" i="1" s="1"/>
  <c r="EC2418" i="1"/>
  <c r="ED2418" i="1" s="1"/>
  <c r="IO2418" i="1"/>
  <c r="IP2418" i="1" s="1"/>
  <c r="AW2418" i="1"/>
  <c r="AX2418" i="1" s="1"/>
  <c r="FO2418" i="1"/>
  <c r="FP2418" i="1" s="1"/>
  <c r="KA2418" i="1"/>
  <c r="KB2418" i="1" s="1"/>
  <c r="CO2418" i="1"/>
  <c r="CP2418" i="1" s="1"/>
  <c r="HA2418" i="1"/>
  <c r="HB2418" i="1" s="1"/>
  <c r="LM2418" i="1"/>
  <c r="LN2418" i="1" s="1"/>
  <c r="EA2418" i="1"/>
  <c r="EB2418" i="1" s="1"/>
  <c r="IM2418" i="1"/>
  <c r="IN2418" i="1" s="1"/>
  <c r="BA2418" i="1"/>
  <c r="BB2418" i="1" s="1"/>
  <c r="FM2418" i="1"/>
  <c r="FN2418" i="1" s="1"/>
  <c r="JY2418" i="1"/>
  <c r="JZ2418" i="1" s="1"/>
  <c r="CM2418" i="1"/>
  <c r="CN2418" i="1" s="1"/>
  <c r="GY2418" i="1"/>
  <c r="GZ2418" i="1" s="1"/>
  <c r="CA2418" i="1"/>
  <c r="CB2418" i="1" s="1"/>
  <c r="DY2418" i="1"/>
  <c r="DZ2418" i="1" s="1"/>
  <c r="IK2418" i="1"/>
  <c r="IL2418" i="1" s="1"/>
  <c r="AY2418" i="1"/>
  <c r="FK2418" i="1"/>
  <c r="FL2418" i="1" s="1"/>
  <c r="JW2418" i="1"/>
  <c r="JX2418" i="1" s="1"/>
  <c r="CK2418" i="1"/>
  <c r="CL2418" i="1" s="1"/>
  <c r="GW2418" i="1"/>
  <c r="GX2418" i="1" s="1"/>
  <c r="LI2418" i="1"/>
  <c r="LJ2418" i="1" s="1"/>
  <c r="DW2418" i="1"/>
  <c r="DX2418" i="1" s="1"/>
  <c r="II2418" i="1"/>
  <c r="IJ2418" i="1" s="1"/>
  <c r="AQ2418" i="1"/>
  <c r="AR2418" i="1" s="1"/>
  <c r="FI2418" i="1"/>
  <c r="FJ2418" i="1" s="1"/>
  <c r="JU2418" i="1"/>
  <c r="JV2418" i="1" s="1"/>
  <c r="AB2045" i="1"/>
  <c r="AB2114" i="1"/>
  <c r="AB2408" i="1"/>
  <c r="AB2056" i="1"/>
  <c r="BS1174" i="1"/>
  <c r="BT1174" i="1" s="1"/>
  <c r="GE1174" i="1"/>
  <c r="GF1174" i="1" s="1"/>
  <c r="BG1174" i="1"/>
  <c r="BH1174" i="1" s="1"/>
  <c r="EK1174" i="1"/>
  <c r="EL1174" i="1" s="1"/>
  <c r="AS1174" i="1"/>
  <c r="AT1174" i="1" s="1"/>
  <c r="MC1174" i="1"/>
  <c r="MD1174" i="1" s="1"/>
  <c r="EQ1174" i="1"/>
  <c r="ER1174" i="1" s="1"/>
  <c r="JC1174" i="1"/>
  <c r="JD1174" i="1" s="1"/>
  <c r="BQ1174" i="1"/>
  <c r="BR1174" i="1" s="1"/>
  <c r="GC1174" i="1"/>
  <c r="GD1174" i="1" s="1"/>
  <c r="IW1174" i="1"/>
  <c r="IX1174" i="1" s="1"/>
  <c r="DC1174" i="1"/>
  <c r="DD1174" i="1" s="1"/>
  <c r="HO1174" i="1"/>
  <c r="HP1174" i="1" s="1"/>
  <c r="MA1174" i="1"/>
  <c r="MB1174" i="1" s="1"/>
  <c r="EO1174" i="1"/>
  <c r="EP1174" i="1" s="1"/>
  <c r="JA1174" i="1"/>
  <c r="JB1174" i="1" s="1"/>
  <c r="EC1174" i="1"/>
  <c r="ED1174" i="1" s="1"/>
  <c r="HG1174" i="1"/>
  <c r="HH1174" i="1" s="1"/>
  <c r="DO1174" i="1"/>
  <c r="DP1174" i="1" s="1"/>
  <c r="DA1174" i="1"/>
  <c r="DB1174" i="1" s="1"/>
  <c r="HM1174" i="1"/>
  <c r="HN1174" i="1" s="1"/>
  <c r="LY1174" i="1"/>
  <c r="LZ1174" i="1" s="1"/>
  <c r="EM1174" i="1"/>
  <c r="EN1174" i="1" s="1"/>
  <c r="IY1174" i="1"/>
  <c r="IZ1174" i="1" s="1"/>
  <c r="FG1174" i="1"/>
  <c r="FH1174" i="1" s="1"/>
  <c r="FY1174" i="1"/>
  <c r="FZ1174" i="1" s="1"/>
  <c r="KK1174" i="1"/>
  <c r="KL1174" i="1" s="1"/>
  <c r="CY1174" i="1"/>
  <c r="CZ1174" i="1" s="1"/>
  <c r="HK1174" i="1"/>
  <c r="HL1174" i="1" s="1"/>
  <c r="LW1174" i="1"/>
  <c r="LX1174" i="1" s="1"/>
  <c r="DS1174" i="1"/>
  <c r="DT1174" i="1" s="1"/>
  <c r="JK1174" i="1"/>
  <c r="JL1174" i="1" s="1"/>
  <c r="CQ1174" i="1"/>
  <c r="CR1174" i="1" s="1"/>
  <c r="FW1174" i="1"/>
  <c r="FX1174" i="1" s="1"/>
  <c r="KI1174" i="1"/>
  <c r="KJ1174" i="1" s="1"/>
  <c r="CW1174" i="1"/>
  <c r="CX1174" i="1" s="1"/>
  <c r="HI1174" i="1"/>
  <c r="HJ1174" i="1" s="1"/>
  <c r="LU1174" i="1"/>
  <c r="LV1174" i="1" s="1"/>
  <c r="IC1174" i="1"/>
  <c r="ID1174" i="1" s="1"/>
  <c r="IU1174" i="1"/>
  <c r="IV1174" i="1" s="1"/>
  <c r="BI1174" i="1"/>
  <c r="FU1174" i="1"/>
  <c r="FV1174" i="1" s="1"/>
  <c r="KG1174" i="1"/>
  <c r="KH1174" i="1" s="1"/>
  <c r="JG1174" i="1"/>
  <c r="JH1174" i="1" s="1"/>
  <c r="GO1174" i="1"/>
  <c r="GP1174" i="1" s="1"/>
  <c r="GU1174" i="1"/>
  <c r="GV1174" i="1" s="1"/>
  <c r="FM1174" i="1"/>
  <c r="FN1174" i="1" s="1"/>
  <c r="IS1174" i="1"/>
  <c r="IT1174" i="1" s="1"/>
  <c r="AU1174" i="1"/>
  <c r="AV1174" i="1" s="1"/>
  <c r="FS1174" i="1"/>
  <c r="FT1174" i="1" s="1"/>
  <c r="DU1174" i="1"/>
  <c r="DV1174" i="1" s="1"/>
  <c r="CS1174" i="1"/>
  <c r="CT1174" i="1" s="1"/>
  <c r="JY1174" i="1"/>
  <c r="JZ1174" i="1" s="1"/>
  <c r="LQ1174" i="1"/>
  <c r="LR1174" i="1" s="1"/>
  <c r="GY1174" i="1"/>
  <c r="GZ1174" i="1" s="1"/>
  <c r="IQ1174" i="1"/>
  <c r="IR1174" i="1" s="1"/>
  <c r="HS1174" i="1"/>
  <c r="HT1174" i="1" s="1"/>
  <c r="DY1174" i="1"/>
  <c r="DZ1174" i="1" s="1"/>
  <c r="AY1174" i="1"/>
  <c r="BM1174" i="1"/>
  <c r="BN1174" i="1" s="1"/>
  <c r="II1174" i="1"/>
  <c r="IJ1174" i="1" s="1"/>
  <c r="LO1174" i="1"/>
  <c r="LP1174" i="1" s="1"/>
  <c r="GW1174" i="1"/>
  <c r="GX1174" i="1" s="1"/>
  <c r="IO1174" i="1"/>
  <c r="IP1174" i="1" s="1"/>
  <c r="DW1174" i="1"/>
  <c r="DX1174" i="1" s="1"/>
  <c r="FO1174" i="1"/>
  <c r="FP1174" i="1" s="1"/>
  <c r="AW1174" i="1"/>
  <c r="AX1174" i="1" s="1"/>
  <c r="CO1174" i="1"/>
  <c r="CP1174" i="1" s="1"/>
  <c r="EI1174" i="1"/>
  <c r="EJ1174" i="1" s="1"/>
  <c r="LM1174" i="1"/>
  <c r="LN1174" i="1" s="1"/>
  <c r="KO1174" i="1"/>
  <c r="KP1174" i="1" s="1"/>
  <c r="AI1174" i="1"/>
  <c r="EG1174" i="1"/>
  <c r="EH1174" i="1" s="1"/>
  <c r="HQ1174" i="1"/>
  <c r="HR1174" i="1" s="1"/>
  <c r="LE1174" i="1"/>
  <c r="LF1174" i="1" s="1"/>
  <c r="CM1174" i="1"/>
  <c r="CN1174" i="1" s="1"/>
  <c r="IM1174" i="1"/>
  <c r="IN1174" i="1" s="1"/>
  <c r="LK1174" i="1"/>
  <c r="LL1174" i="1" s="1"/>
  <c r="HE1174" i="1"/>
  <c r="HF1174" i="1" s="1"/>
  <c r="IK1174" i="1"/>
  <c r="IL1174" i="1" s="1"/>
  <c r="EE1174" i="1"/>
  <c r="EF1174" i="1" s="1"/>
  <c r="FK1174" i="1"/>
  <c r="FL1174" i="1" s="1"/>
  <c r="BE1174" i="1"/>
  <c r="BF1174" i="1" s="1"/>
  <c r="CK1174" i="1"/>
  <c r="CL1174" i="1" s="1"/>
  <c r="KC1174" i="1"/>
  <c r="KD1174" i="1" s="1"/>
  <c r="DE1174" i="1"/>
  <c r="DF1174" i="1" s="1"/>
  <c r="HC1174" i="1"/>
  <c r="HD1174" i="1" s="1"/>
  <c r="JU1174" i="1"/>
  <c r="JV1174" i="1" s="1"/>
  <c r="CC1174" i="1"/>
  <c r="CD1174" i="1" s="1"/>
  <c r="FI1174" i="1"/>
  <c r="FJ1174" i="1" s="1"/>
  <c r="LI1174" i="1"/>
  <c r="LJ1174" i="1" s="1"/>
  <c r="CI1174" i="1"/>
  <c r="CJ1174" i="1" s="1"/>
  <c r="KA1174" i="1"/>
  <c r="KB1174" i="1" s="1"/>
  <c r="LG1174" i="1"/>
  <c r="LH1174" i="1" s="1"/>
  <c r="HA1174" i="1"/>
  <c r="HB1174" i="1" s="1"/>
  <c r="IG1174" i="1"/>
  <c r="IH1174" i="1" s="1"/>
  <c r="EA1174" i="1"/>
  <c r="EB1174" i="1" s="1"/>
  <c r="GA1174" i="1"/>
  <c r="GB1174" i="1" s="1"/>
  <c r="JS1174" i="1"/>
  <c r="JT1174" i="1" s="1"/>
  <c r="CG1174" i="1"/>
  <c r="CH1174" i="1" s="1"/>
  <c r="GS1174" i="1"/>
  <c r="GT1174" i="1" s="1"/>
  <c r="KM1174" i="1"/>
  <c r="KN1174" i="1" s="1"/>
  <c r="EY1174" i="1"/>
  <c r="EZ1174" i="1" s="1"/>
  <c r="IE1174" i="1"/>
  <c r="IF1174" i="1" s="1"/>
  <c r="KY1174" i="1"/>
  <c r="KZ1174" i="1" s="1"/>
  <c r="FE1174" i="1"/>
  <c r="FF1174" i="1" s="1"/>
  <c r="JQ1174" i="1"/>
  <c r="JR1174" i="1" s="1"/>
  <c r="CE1174" i="1"/>
  <c r="CF1174" i="1" s="1"/>
  <c r="GQ1174" i="1"/>
  <c r="GR1174" i="1" s="1"/>
  <c r="LC1174" i="1"/>
  <c r="LD1174" i="1" s="1"/>
  <c r="DQ1174" i="1"/>
  <c r="DR1174" i="1" s="1"/>
  <c r="GK1174" i="1"/>
  <c r="GL1174" i="1" s="1"/>
  <c r="AQ1174" i="1"/>
  <c r="AR1174" i="1" s="1"/>
  <c r="FC1174" i="1"/>
  <c r="FD1174" i="1" s="1"/>
  <c r="JO1174" i="1"/>
  <c r="JP1174" i="1" s="1"/>
  <c r="BK1174" i="1"/>
  <c r="BL1174" i="1" s="1"/>
  <c r="HU1174" i="1"/>
  <c r="HV1174" i="1" s="1"/>
  <c r="LA1174" i="1"/>
  <c r="LB1174" i="1" s="1"/>
  <c r="BW1174" i="1"/>
  <c r="BX1174" i="1" s="1"/>
  <c r="IA1174" i="1"/>
  <c r="IB1174" i="1" s="1"/>
  <c r="AO1174" i="1"/>
  <c r="AP1174" i="1" s="1"/>
  <c r="FA1174" i="1"/>
  <c r="FB1174" i="1" s="1"/>
  <c r="JM1174" i="1"/>
  <c r="JN1174" i="1" s="1"/>
  <c r="CA1174" i="1"/>
  <c r="CB1174" i="1" s="1"/>
  <c r="GM1174" i="1"/>
  <c r="GN1174" i="1" s="1"/>
  <c r="CU1174" i="1"/>
  <c r="CV1174" i="1" s="1"/>
  <c r="DM1174" i="1"/>
  <c r="DN1174" i="1" s="1"/>
  <c r="HY1174" i="1"/>
  <c r="HZ1174" i="1" s="1"/>
  <c r="AM1174" i="1"/>
  <c r="AN1174" i="1" s="1"/>
  <c r="BA1174" i="1"/>
  <c r="BB1174" i="1" s="1"/>
  <c r="KQ1174" i="1"/>
  <c r="KR1174" i="1" s="1"/>
  <c r="BY1174" i="1"/>
  <c r="BZ1174" i="1" s="1"/>
  <c r="KE1174" i="1"/>
  <c r="KF1174" i="1" s="1"/>
  <c r="KW1174" i="1"/>
  <c r="KX1174" i="1" s="1"/>
  <c r="DK1174" i="1"/>
  <c r="DL1174" i="1" s="1"/>
  <c r="HW1174" i="1"/>
  <c r="HX1174" i="1" s="1"/>
  <c r="AK1174" i="1"/>
  <c r="AL1174" i="1" s="1"/>
  <c r="EW1174" i="1"/>
  <c r="EX1174" i="1" s="1"/>
  <c r="JI1174" i="1"/>
  <c r="JJ1174" i="1" s="1"/>
  <c r="FQ1174" i="1"/>
  <c r="FR1174" i="1" s="1"/>
  <c r="GI1174" i="1"/>
  <c r="GJ1174" i="1" s="1"/>
  <c r="KU1174" i="1"/>
  <c r="KV1174" i="1" s="1"/>
  <c r="DI1174" i="1"/>
  <c r="DJ1174" i="1" s="1"/>
  <c r="JW1174" i="1"/>
  <c r="JX1174" i="1" s="1"/>
  <c r="BO1174" i="1"/>
  <c r="BP1174" i="1" s="1"/>
  <c r="EU1174" i="1"/>
  <c r="EV1174" i="1" s="1"/>
  <c r="BC1174" i="1"/>
  <c r="BD1174" i="1" s="1"/>
  <c r="BU1174" i="1"/>
  <c r="BV1174" i="1" s="1"/>
  <c r="GG1174" i="1"/>
  <c r="GH1174" i="1" s="1"/>
  <c r="KS1174" i="1"/>
  <c r="KT1174" i="1" s="1"/>
  <c r="DG1174" i="1"/>
  <c r="DH1174" i="1" s="1"/>
  <c r="LS1174" i="1"/>
  <c r="LT1174" i="1" s="1"/>
  <c r="ME1174" i="1"/>
  <c r="MF1174" i="1" s="1"/>
  <c r="ES1174" i="1"/>
  <c r="ET1174" i="1" s="1"/>
  <c r="JE1174" i="1"/>
  <c r="JF1174" i="1" s="1"/>
  <c r="AB2115" i="1"/>
  <c r="AB1303" i="1"/>
  <c r="IM2722" i="1"/>
  <c r="IN2722" i="1" s="1"/>
  <c r="BG2722" i="1"/>
  <c r="BH2722" i="1" s="1"/>
  <c r="KO2722" i="1"/>
  <c r="KP2722" i="1" s="1"/>
  <c r="KE2722" i="1"/>
  <c r="KF2722" i="1" s="1"/>
  <c r="CM2722" i="1"/>
  <c r="CN2722" i="1" s="1"/>
  <c r="HE2722" i="1"/>
  <c r="HF2722" i="1" s="1"/>
  <c r="LK2722" i="1"/>
  <c r="LL2722" i="1" s="1"/>
  <c r="EE2722" i="1"/>
  <c r="EF2722" i="1" s="1"/>
  <c r="IK2722" i="1"/>
  <c r="IL2722" i="1" s="1"/>
  <c r="BE2722" i="1"/>
  <c r="BF2722" i="1" s="1"/>
  <c r="FK2722" i="1"/>
  <c r="FL2722" i="1" s="1"/>
  <c r="AW2722" i="1"/>
  <c r="AX2722" i="1" s="1"/>
  <c r="CK2722" i="1"/>
  <c r="CL2722" i="1" s="1"/>
  <c r="HC2722" i="1"/>
  <c r="HD2722" i="1" s="1"/>
  <c r="LI2722" i="1"/>
  <c r="LJ2722" i="1" s="1"/>
  <c r="CG2722" i="1"/>
  <c r="CH2722" i="1" s="1"/>
  <c r="II2722" i="1"/>
  <c r="IJ2722" i="1" s="1"/>
  <c r="BC2722" i="1"/>
  <c r="BD2722" i="1" s="1"/>
  <c r="FI2722" i="1"/>
  <c r="FJ2722" i="1" s="1"/>
  <c r="KA2722" i="1"/>
  <c r="KB2722" i="1" s="1"/>
  <c r="CI2722" i="1"/>
  <c r="CJ2722" i="1" s="1"/>
  <c r="HA2722" i="1"/>
  <c r="HB2722" i="1" s="1"/>
  <c r="LG2722" i="1"/>
  <c r="LH2722" i="1" s="1"/>
  <c r="EA2722" i="1"/>
  <c r="EB2722" i="1" s="1"/>
  <c r="DE2722" i="1"/>
  <c r="DF2722" i="1" s="1"/>
  <c r="BA2722" i="1"/>
  <c r="BB2722" i="1" s="1"/>
  <c r="FG2722" i="1"/>
  <c r="FH2722" i="1" s="1"/>
  <c r="JS2722" i="1"/>
  <c r="JT2722" i="1" s="1"/>
  <c r="BU2722" i="1"/>
  <c r="BV2722" i="1" s="1"/>
  <c r="GS2722" i="1"/>
  <c r="GT2722" i="1" s="1"/>
  <c r="LE2722" i="1"/>
  <c r="LF2722" i="1" s="1"/>
  <c r="DS2722" i="1"/>
  <c r="DT2722" i="1" s="1"/>
  <c r="IE2722" i="1"/>
  <c r="IF2722" i="1" s="1"/>
  <c r="AS2722" i="1"/>
  <c r="AT2722" i="1" s="1"/>
  <c r="FE2722" i="1"/>
  <c r="FF2722" i="1" s="1"/>
  <c r="LM2722" i="1"/>
  <c r="LN2722" i="1" s="1"/>
  <c r="CE2722" i="1"/>
  <c r="CF2722" i="1" s="1"/>
  <c r="GQ2722" i="1"/>
  <c r="GR2722" i="1" s="1"/>
  <c r="LC2722" i="1"/>
  <c r="LD2722" i="1" s="1"/>
  <c r="KC2722" i="1"/>
  <c r="KD2722" i="1" s="1"/>
  <c r="IC2722" i="1"/>
  <c r="ID2722" i="1" s="1"/>
  <c r="AQ2722" i="1"/>
  <c r="AR2722" i="1" s="1"/>
  <c r="FC2722" i="1"/>
  <c r="FD2722" i="1" s="1"/>
  <c r="JO2722" i="1"/>
  <c r="JP2722" i="1" s="1"/>
  <c r="CC2722" i="1"/>
  <c r="CD2722" i="1" s="1"/>
  <c r="GO2722" i="1"/>
  <c r="GP2722" i="1" s="1"/>
  <c r="GK2722" i="1"/>
  <c r="GL2722" i="1" s="1"/>
  <c r="DO2722" i="1"/>
  <c r="DP2722" i="1" s="1"/>
  <c r="IA2722" i="1"/>
  <c r="IB2722" i="1" s="1"/>
  <c r="AO2722" i="1"/>
  <c r="AP2722" i="1" s="1"/>
  <c r="HU2722" i="1"/>
  <c r="HV2722" i="1" s="1"/>
  <c r="JM2722" i="1"/>
  <c r="JN2722" i="1" s="1"/>
  <c r="CA2722" i="1"/>
  <c r="CB2722" i="1" s="1"/>
  <c r="GM2722" i="1"/>
  <c r="GN2722" i="1" s="1"/>
  <c r="IG2722" i="1"/>
  <c r="IH2722" i="1" s="1"/>
  <c r="DM2722" i="1"/>
  <c r="DN2722" i="1" s="1"/>
  <c r="DW2722" i="1"/>
  <c r="DX2722" i="1" s="1"/>
  <c r="AM2722" i="1"/>
  <c r="AN2722" i="1" s="1"/>
  <c r="EC2722" i="1"/>
  <c r="ED2722" i="1" s="1"/>
  <c r="JK2722" i="1"/>
  <c r="JL2722" i="1" s="1"/>
  <c r="JU2722" i="1"/>
  <c r="JV2722" i="1" s="1"/>
  <c r="FM2722" i="1"/>
  <c r="FN2722" i="1" s="1"/>
  <c r="GU2722" i="1"/>
  <c r="GV2722" i="1" s="1"/>
  <c r="DK2722" i="1"/>
  <c r="DL2722" i="1" s="1"/>
  <c r="DU2722" i="1"/>
  <c r="DV2722" i="1" s="1"/>
  <c r="BI2722" i="1"/>
  <c r="AU2722" i="1"/>
  <c r="AV2722" i="1" s="1"/>
  <c r="JI2722" i="1"/>
  <c r="JJ2722" i="1" s="1"/>
  <c r="JY2722" i="1"/>
  <c r="JZ2722" i="1" s="1"/>
  <c r="GI2722" i="1"/>
  <c r="GJ2722" i="1" s="1"/>
  <c r="GY2722" i="1"/>
  <c r="GZ2722" i="1" s="1"/>
  <c r="DI2722" i="1"/>
  <c r="DJ2722" i="1" s="1"/>
  <c r="DY2722" i="1"/>
  <c r="DZ2722" i="1" s="1"/>
  <c r="AI2722" i="1"/>
  <c r="AY2722" i="1"/>
  <c r="JG2722" i="1"/>
  <c r="JH2722" i="1" s="1"/>
  <c r="JW2722" i="1"/>
  <c r="JX2722" i="1" s="1"/>
  <c r="GG2722" i="1"/>
  <c r="GH2722" i="1" s="1"/>
  <c r="KY2722" i="1"/>
  <c r="KZ2722" i="1" s="1"/>
  <c r="DG2722" i="1"/>
  <c r="DH2722" i="1" s="1"/>
  <c r="HY2722" i="1"/>
  <c r="HZ2722" i="1" s="1"/>
  <c r="ME2722" i="1"/>
  <c r="MF2722" i="1" s="1"/>
  <c r="EY2722" i="1"/>
  <c r="EZ2722" i="1" s="1"/>
  <c r="IS2722" i="1"/>
  <c r="IT2722" i="1" s="1"/>
  <c r="BY2722" i="1"/>
  <c r="BZ2722" i="1" s="1"/>
  <c r="GE2722" i="1"/>
  <c r="GF2722" i="1" s="1"/>
  <c r="KW2722" i="1"/>
  <c r="KX2722" i="1" s="1"/>
  <c r="HI2722" i="1"/>
  <c r="HJ2722" i="1" s="1"/>
  <c r="HW2722" i="1"/>
  <c r="HX2722" i="1" s="1"/>
  <c r="MC2722" i="1"/>
  <c r="MD2722" i="1" s="1"/>
  <c r="EW2722" i="1"/>
  <c r="EX2722" i="1" s="1"/>
  <c r="JC2722" i="1"/>
  <c r="JD2722" i="1" s="1"/>
  <c r="BW2722" i="1"/>
  <c r="BX2722" i="1" s="1"/>
  <c r="GC2722" i="1"/>
  <c r="GD2722" i="1" s="1"/>
  <c r="KU2722" i="1"/>
  <c r="KV2722" i="1" s="1"/>
  <c r="DC2722" i="1"/>
  <c r="DD2722" i="1" s="1"/>
  <c r="AK2722" i="1"/>
  <c r="AL2722" i="1" s="1"/>
  <c r="MA2722" i="1"/>
  <c r="MB2722" i="1" s="1"/>
  <c r="EU2722" i="1"/>
  <c r="EV2722" i="1" s="1"/>
  <c r="JA2722" i="1"/>
  <c r="JB2722" i="1" s="1"/>
  <c r="JQ2722" i="1"/>
  <c r="JR2722" i="1" s="1"/>
  <c r="GA2722" i="1"/>
  <c r="GB2722" i="1" s="1"/>
  <c r="KS2722" i="1"/>
  <c r="KT2722" i="1" s="1"/>
  <c r="DA2722" i="1"/>
  <c r="DB2722" i="1" s="1"/>
  <c r="HS2722" i="1"/>
  <c r="HT2722" i="1" s="1"/>
  <c r="LY2722" i="1"/>
  <c r="LZ2722" i="1" s="1"/>
  <c r="ES2722" i="1"/>
  <c r="ET2722" i="1" s="1"/>
  <c r="IY2722" i="1"/>
  <c r="IZ2722" i="1" s="1"/>
  <c r="BS2722" i="1"/>
  <c r="BT2722" i="1" s="1"/>
  <c r="CS2722" i="1"/>
  <c r="CT2722" i="1" s="1"/>
  <c r="KQ2722" i="1"/>
  <c r="KR2722" i="1" s="1"/>
  <c r="CY2722" i="1"/>
  <c r="CZ2722" i="1" s="1"/>
  <c r="HQ2722" i="1"/>
  <c r="HR2722" i="1" s="1"/>
  <c r="LW2722" i="1"/>
  <c r="LX2722" i="1" s="1"/>
  <c r="EQ2722" i="1"/>
  <c r="ER2722" i="1" s="1"/>
  <c r="IW2722" i="1"/>
  <c r="IX2722" i="1" s="1"/>
  <c r="BQ2722" i="1"/>
  <c r="BR2722" i="1" s="1"/>
  <c r="FW2722" i="1"/>
  <c r="FX2722" i="1" s="1"/>
  <c r="DQ2722" i="1"/>
  <c r="DR2722" i="1" s="1"/>
  <c r="CW2722" i="1"/>
  <c r="CX2722" i="1" s="1"/>
  <c r="HO2722" i="1"/>
  <c r="HP2722" i="1" s="1"/>
  <c r="LU2722" i="1"/>
  <c r="LV2722" i="1" s="1"/>
  <c r="FA2722" i="1"/>
  <c r="FB2722" i="1" s="1"/>
  <c r="IU2722" i="1"/>
  <c r="IV2722" i="1" s="1"/>
  <c r="BO2722" i="1"/>
  <c r="BP2722" i="1" s="1"/>
  <c r="FU2722" i="1"/>
  <c r="FV2722" i="1" s="1"/>
  <c r="KM2722" i="1"/>
  <c r="KN2722" i="1" s="1"/>
  <c r="CU2722" i="1"/>
  <c r="CV2722" i="1" s="1"/>
  <c r="HM2722" i="1"/>
  <c r="HN2722" i="1" s="1"/>
  <c r="KI2722" i="1"/>
  <c r="KJ2722" i="1" s="1"/>
  <c r="CQ2722" i="1"/>
  <c r="CR2722" i="1" s="1"/>
  <c r="LA2722" i="1"/>
  <c r="LB2722" i="1" s="1"/>
  <c r="LO2722" i="1"/>
  <c r="LP2722" i="1" s="1"/>
  <c r="EI2722" i="1"/>
  <c r="EJ2722" i="1" s="1"/>
  <c r="IO2722" i="1"/>
  <c r="IP2722" i="1" s="1"/>
  <c r="GW2722" i="1"/>
  <c r="GX2722" i="1" s="1"/>
  <c r="FO2722" i="1"/>
  <c r="FP2722" i="1" s="1"/>
  <c r="KG2722" i="1"/>
  <c r="KH2722" i="1" s="1"/>
  <c r="CO2722" i="1"/>
  <c r="CP2722" i="1" s="1"/>
  <c r="HG2722" i="1"/>
  <c r="HH2722" i="1" s="1"/>
  <c r="JE2722" i="1"/>
  <c r="JF2722" i="1" s="1"/>
  <c r="EG2722" i="1"/>
  <c r="EH2722" i="1" s="1"/>
  <c r="EM2722" i="1"/>
  <c r="EN2722" i="1" s="1"/>
  <c r="FY2722" i="1"/>
  <c r="FZ2722" i="1" s="1"/>
  <c r="BM2722" i="1"/>
  <c r="BN2722" i="1" s="1"/>
  <c r="FS2722" i="1"/>
  <c r="FT2722" i="1" s="1"/>
  <c r="KK2722" i="1"/>
  <c r="KL2722" i="1" s="1"/>
  <c r="EO2722" i="1"/>
  <c r="EP2722" i="1" s="1"/>
  <c r="HK2722" i="1"/>
  <c r="HL2722" i="1" s="1"/>
  <c r="LQ2722" i="1"/>
  <c r="LR2722" i="1" s="1"/>
  <c r="EK2722" i="1"/>
  <c r="EL2722" i="1" s="1"/>
  <c r="IQ2722" i="1"/>
  <c r="IR2722" i="1" s="1"/>
  <c r="BK2722" i="1"/>
  <c r="BL2722" i="1" s="1"/>
  <c r="LS2722" i="1"/>
  <c r="LT2722" i="1" s="1"/>
  <c r="FQ2722" i="1"/>
  <c r="FR2722" i="1" s="1"/>
  <c r="LS1544" i="1"/>
  <c r="LT1544" i="1" s="1"/>
  <c r="DQ1544" i="1"/>
  <c r="DR1544" i="1" s="1"/>
  <c r="IQ1544" i="1"/>
  <c r="IR1544" i="1" s="1"/>
  <c r="KQ1544" i="1"/>
  <c r="KR1544" i="1" s="1"/>
  <c r="AK1544" i="1"/>
  <c r="AL1544" i="1" s="1"/>
  <c r="CS1544" i="1"/>
  <c r="CT1544" i="1" s="1"/>
  <c r="JI1544" i="1"/>
  <c r="JJ1544" i="1" s="1"/>
  <c r="BM1544" i="1"/>
  <c r="BN1544" i="1" s="1"/>
  <c r="BA1544" i="1"/>
  <c r="BB1544" i="1" s="1"/>
  <c r="CG1544" i="1"/>
  <c r="CH1544" i="1" s="1"/>
  <c r="JY1544" i="1"/>
  <c r="JZ1544" i="1" s="1"/>
  <c r="LE1544" i="1"/>
  <c r="LF1544" i="1" s="1"/>
  <c r="KS1544" i="1"/>
  <c r="KT1544" i="1" s="1"/>
  <c r="IE1544" i="1"/>
  <c r="IF1544" i="1" s="1"/>
  <c r="DY1544" i="1"/>
  <c r="DZ1544" i="1" s="1"/>
  <c r="HW1544" i="1"/>
  <c r="HX1544" i="1" s="1"/>
  <c r="IU1544" i="1"/>
  <c r="IV1544" i="1" s="1"/>
  <c r="ME1544" i="1"/>
  <c r="MF1544" i="1" s="1"/>
  <c r="FU1544" i="1"/>
  <c r="FV1544" i="1" s="1"/>
  <c r="JE1544" i="1"/>
  <c r="JF1544" i="1" s="1"/>
  <c r="GO1544" i="1"/>
  <c r="GP1544" i="1" s="1"/>
  <c r="BI1544" i="1"/>
  <c r="CO1544" i="1"/>
  <c r="CP1544" i="1" s="1"/>
  <c r="FC1544" i="1"/>
  <c r="FD1544" i="1" s="1"/>
  <c r="HQ1544" i="1"/>
  <c r="HR1544" i="1" s="1"/>
  <c r="BC1544" i="1"/>
  <c r="BD1544" i="1" s="1"/>
  <c r="EG1544" i="1"/>
  <c r="EH1544" i="1" s="1"/>
  <c r="FM1544" i="1"/>
  <c r="FN1544" i="1" s="1"/>
  <c r="AI1544" i="1"/>
  <c r="CM1544" i="1"/>
  <c r="CN1544" i="1" s="1"/>
  <c r="DU1544" i="1"/>
  <c r="DV1544" i="1" s="1"/>
  <c r="FA1544" i="1"/>
  <c r="FB1544" i="1" s="1"/>
  <c r="AU1544" i="1"/>
  <c r="AV1544" i="1" s="1"/>
  <c r="JU1544" i="1"/>
  <c r="JV1544" i="1" s="1"/>
  <c r="JS1544" i="1"/>
  <c r="JT1544" i="1" s="1"/>
  <c r="KY1544" i="1"/>
  <c r="KZ1544" i="1" s="1"/>
  <c r="GS1544" i="1"/>
  <c r="GT1544" i="1" s="1"/>
  <c r="DK1544" i="1"/>
  <c r="DL1544" i="1" s="1"/>
  <c r="LO1544" i="1"/>
  <c r="LP1544" i="1" s="1"/>
  <c r="LC1544" i="1"/>
  <c r="LD1544" i="1" s="1"/>
  <c r="IO1544" i="1"/>
  <c r="IP1544" i="1" s="1"/>
  <c r="EI1544" i="1"/>
  <c r="EJ1544" i="1" s="1"/>
  <c r="FO1544" i="1"/>
  <c r="FP1544" i="1" s="1"/>
  <c r="LW1544" i="1"/>
  <c r="LX1544" i="1" s="1"/>
  <c r="FI1544" i="1"/>
  <c r="FJ1544" i="1" s="1"/>
  <c r="KG1544" i="1"/>
  <c r="KH1544" i="1" s="1"/>
  <c r="KK1544" i="1"/>
  <c r="KL1544" i="1" s="1"/>
  <c r="CY1544" i="1"/>
  <c r="CZ1544" i="1" s="1"/>
  <c r="HA1544" i="1"/>
  <c r="HB1544" i="1" s="1"/>
  <c r="JK1544" i="1"/>
  <c r="JL1544" i="1" s="1"/>
  <c r="EA1544" i="1"/>
  <c r="EB1544" i="1" s="1"/>
  <c r="JA1544" i="1"/>
  <c r="JB1544" i="1" s="1"/>
  <c r="CK1544" i="1"/>
  <c r="CL1544" i="1" s="1"/>
  <c r="HU1544" i="1"/>
  <c r="HV1544" i="1" s="1"/>
  <c r="DO1544" i="1"/>
  <c r="DP1544" i="1" s="1"/>
  <c r="EU1544" i="1"/>
  <c r="EV1544" i="1" s="1"/>
  <c r="AO1544" i="1"/>
  <c r="AP1544" i="1" s="1"/>
  <c r="BU1544" i="1"/>
  <c r="BV1544" i="1" s="1"/>
  <c r="JM1544" i="1"/>
  <c r="JN1544" i="1" s="1"/>
  <c r="DW1544" i="1"/>
  <c r="DX1544" i="1" s="1"/>
  <c r="GE1544" i="1"/>
  <c r="GF1544" i="1" s="1"/>
  <c r="KC1544" i="1"/>
  <c r="KD1544" i="1" s="1"/>
  <c r="LI1544" i="1"/>
  <c r="LJ1544" i="1" s="1"/>
  <c r="HC1544" i="1"/>
  <c r="HD1544" i="1" s="1"/>
  <c r="II1544" i="1"/>
  <c r="IJ1544" i="1" s="1"/>
  <c r="IS1544" i="1"/>
  <c r="IT1544" i="1" s="1"/>
  <c r="IC1544" i="1"/>
  <c r="ID1544" i="1" s="1"/>
  <c r="HI1544" i="1"/>
  <c r="HJ1544" i="1" s="1"/>
  <c r="DE1544" i="1"/>
  <c r="DF1544" i="1" s="1"/>
  <c r="FS1544" i="1"/>
  <c r="FT1544" i="1" s="1"/>
  <c r="BQ1544" i="1"/>
  <c r="BR1544" i="1" s="1"/>
  <c r="LA1544" i="1"/>
  <c r="LB1544" i="1" s="1"/>
  <c r="GU1544" i="1"/>
  <c r="GV1544" i="1" s="1"/>
  <c r="IA1544" i="1"/>
  <c r="IB1544" i="1" s="1"/>
  <c r="GC1544" i="1"/>
  <c r="GD1544" i="1" s="1"/>
  <c r="KO1544" i="1"/>
  <c r="KP1544" i="1" s="1"/>
  <c r="DC1544" i="1"/>
  <c r="DD1544" i="1" s="1"/>
  <c r="HO1544" i="1"/>
  <c r="HP1544" i="1" s="1"/>
  <c r="MA1544" i="1"/>
  <c r="MB1544" i="1" s="1"/>
  <c r="EO1544" i="1"/>
  <c r="EP1544" i="1" s="1"/>
  <c r="EW1544" i="1"/>
  <c r="EX1544" i="1" s="1"/>
  <c r="BO1544" i="1"/>
  <c r="BP1544" i="1" s="1"/>
  <c r="FE1544" i="1"/>
  <c r="FF1544" i="1" s="1"/>
  <c r="AY1544" i="1"/>
  <c r="CE1544" i="1"/>
  <c r="CF1544" i="1" s="1"/>
  <c r="JW1544" i="1"/>
  <c r="JX1544" i="1" s="1"/>
  <c r="KE1544" i="1"/>
  <c r="KF1544" i="1" s="1"/>
  <c r="GW1544" i="1"/>
  <c r="GX1544" i="1" s="1"/>
  <c r="KW1544" i="1"/>
  <c r="KX1544" i="1" s="1"/>
  <c r="GQ1544" i="1"/>
  <c r="GR1544" i="1" s="1"/>
  <c r="HG1544" i="1"/>
  <c r="HH1544" i="1" s="1"/>
  <c r="IM1544" i="1"/>
  <c r="IN1544" i="1" s="1"/>
  <c r="AQ1544" i="1"/>
  <c r="AR1544" i="1" s="1"/>
  <c r="BW1544" i="1"/>
  <c r="BX1544" i="1" s="1"/>
  <c r="JO1544" i="1"/>
  <c r="JP1544" i="1" s="1"/>
  <c r="KU1544" i="1"/>
  <c r="KV1544" i="1" s="1"/>
  <c r="IW1544" i="1"/>
  <c r="IX1544" i="1" s="1"/>
  <c r="EC1544" i="1"/>
  <c r="ED1544" i="1" s="1"/>
  <c r="FW1544" i="1"/>
  <c r="FX1544" i="1" s="1"/>
  <c r="JG1544" i="1"/>
  <c r="JH1544" i="1" s="1"/>
  <c r="CW1544" i="1"/>
  <c r="CX1544" i="1" s="1"/>
  <c r="GG1544" i="1"/>
  <c r="GH1544" i="1" s="1"/>
  <c r="LU1544" i="1"/>
  <c r="LV1544" i="1" s="1"/>
  <c r="DG1544" i="1"/>
  <c r="DH1544" i="1" s="1"/>
  <c r="HY1544" i="1"/>
  <c r="HZ1544" i="1" s="1"/>
  <c r="FG1544" i="1"/>
  <c r="FH1544" i="1" s="1"/>
  <c r="EY1544" i="1"/>
  <c r="EZ1544" i="1" s="1"/>
  <c r="AS1544" i="1"/>
  <c r="AT1544" i="1" s="1"/>
  <c r="BY1544" i="1"/>
  <c r="BZ1544" i="1" s="1"/>
  <c r="JQ1544" i="1"/>
  <c r="JR1544" i="1" s="1"/>
  <c r="BS1544" i="1"/>
  <c r="BT1544" i="1" s="1"/>
  <c r="BG1544" i="1"/>
  <c r="BH1544" i="1" s="1"/>
  <c r="KA1544" i="1"/>
  <c r="KB1544" i="1" s="1"/>
  <c r="LG1544" i="1"/>
  <c r="LH1544" i="1" s="1"/>
  <c r="MC1544" i="1"/>
  <c r="MD1544" i="1" s="1"/>
  <c r="EQ1544" i="1"/>
  <c r="ER1544" i="1" s="1"/>
  <c r="JC1544" i="1"/>
  <c r="JD1544" i="1" s="1"/>
  <c r="GY1544" i="1"/>
  <c r="GZ1544" i="1" s="1"/>
  <c r="LQ1544" i="1"/>
  <c r="LR1544" i="1" s="1"/>
  <c r="GI1544" i="1"/>
  <c r="GJ1544" i="1" s="1"/>
  <c r="EM1544" i="1"/>
  <c r="EN1544" i="1" s="1"/>
  <c r="DI1544" i="1"/>
  <c r="DJ1544" i="1" s="1"/>
  <c r="FQ1544" i="1"/>
  <c r="FR1544" i="1" s="1"/>
  <c r="BK1544" i="1"/>
  <c r="BL1544" i="1" s="1"/>
  <c r="CQ1544" i="1"/>
  <c r="CR1544" i="1" s="1"/>
  <c r="KI1544" i="1"/>
  <c r="KJ1544" i="1" s="1"/>
  <c r="CU1544" i="1"/>
  <c r="CV1544" i="1" s="1"/>
  <c r="GM1544" i="1"/>
  <c r="GN1544" i="1" s="1"/>
  <c r="LM1544" i="1"/>
  <c r="LN1544" i="1" s="1"/>
  <c r="DM1544" i="1"/>
  <c r="DN1544" i="1" s="1"/>
  <c r="ES1544" i="1"/>
  <c r="ET1544" i="1" s="1"/>
  <c r="AM1544" i="1"/>
  <c r="AN1544" i="1" s="1"/>
  <c r="IG1544" i="1"/>
  <c r="IH1544" i="1" s="1"/>
  <c r="IY1544" i="1"/>
  <c r="IZ1544" i="1" s="1"/>
  <c r="AW1544" i="1"/>
  <c r="AX1544" i="1" s="1"/>
  <c r="CC1544" i="1"/>
  <c r="CD1544" i="1" s="1"/>
  <c r="CI1544" i="1"/>
  <c r="CJ1544" i="1" s="1"/>
  <c r="HK1544" i="1"/>
  <c r="HL1544" i="1" s="1"/>
  <c r="DS1544" i="1"/>
  <c r="DT1544" i="1" s="1"/>
  <c r="EK1544" i="1"/>
  <c r="EL1544" i="1" s="1"/>
  <c r="FY1544" i="1"/>
  <c r="FZ1544" i="1" s="1"/>
  <c r="CA1544" i="1"/>
  <c r="CB1544" i="1" s="1"/>
  <c r="LK1544" i="1"/>
  <c r="LL1544" i="1" s="1"/>
  <c r="HE1544" i="1"/>
  <c r="HF1544" i="1" s="1"/>
  <c r="IK1544" i="1"/>
  <c r="IL1544" i="1" s="1"/>
  <c r="EE1544" i="1"/>
  <c r="EF1544" i="1" s="1"/>
  <c r="FK1544" i="1"/>
  <c r="FL1544" i="1" s="1"/>
  <c r="BE1544" i="1"/>
  <c r="BF1544" i="1" s="1"/>
  <c r="GK1544" i="1"/>
  <c r="GL1544" i="1" s="1"/>
  <c r="GA1544" i="1"/>
  <c r="GB1544" i="1" s="1"/>
  <c r="KM1544" i="1"/>
  <c r="KN1544" i="1" s="1"/>
  <c r="DA1544" i="1"/>
  <c r="DB1544" i="1" s="1"/>
  <c r="HM1544" i="1"/>
  <c r="HN1544" i="1" s="1"/>
  <c r="LY1544" i="1"/>
  <c r="LZ1544" i="1" s="1"/>
  <c r="HS1544" i="1"/>
  <c r="HT1544" i="1" s="1"/>
  <c r="AS2804" i="1"/>
  <c r="AT2804" i="1" s="1"/>
  <c r="HY2804" i="1"/>
  <c r="HZ2804" i="1" s="1"/>
  <c r="JS2804" i="1"/>
  <c r="JT2804" i="1" s="1"/>
  <c r="GQ2804" i="1"/>
  <c r="GR2804" i="1" s="1"/>
  <c r="GY2804" i="1"/>
  <c r="GZ2804" i="1" s="1"/>
  <c r="EY2804" i="1"/>
  <c r="EZ2804" i="1" s="1"/>
  <c r="KW2804" i="1"/>
  <c r="KX2804" i="1" s="1"/>
  <c r="DK2804" i="1"/>
  <c r="DL2804" i="1" s="1"/>
  <c r="JG2804" i="1"/>
  <c r="JH2804" i="1" s="1"/>
  <c r="CE2804" i="1"/>
  <c r="CF2804" i="1" s="1"/>
  <c r="DO2804" i="1"/>
  <c r="DP2804" i="1" s="1"/>
  <c r="GE2804" i="1"/>
  <c r="GF2804" i="1" s="1"/>
  <c r="DI2804" i="1"/>
  <c r="DJ2804" i="1" s="1"/>
  <c r="CS2804" i="1"/>
  <c r="CT2804" i="1" s="1"/>
  <c r="HE2804" i="1"/>
  <c r="HF2804" i="1" s="1"/>
  <c r="LQ2804" i="1"/>
  <c r="LR2804" i="1" s="1"/>
  <c r="AM2804" i="1"/>
  <c r="AN2804" i="1" s="1"/>
  <c r="IO2804" i="1"/>
  <c r="IP2804" i="1" s="1"/>
  <c r="JM2804" i="1"/>
  <c r="JN2804" i="1" s="1"/>
  <c r="CA2804" i="1"/>
  <c r="CB2804" i="1" s="1"/>
  <c r="AY2804" i="1"/>
  <c r="KY2804" i="1"/>
  <c r="KZ2804" i="1" s="1"/>
  <c r="GS2804" i="1"/>
  <c r="GT2804" i="1" s="1"/>
  <c r="KS2804" i="1"/>
  <c r="KT2804" i="1" s="1"/>
  <c r="II2804" i="1"/>
  <c r="IJ2804" i="1" s="1"/>
  <c r="CQ2804" i="1"/>
  <c r="CR2804" i="1" s="1"/>
  <c r="EQ2804" i="1"/>
  <c r="ER2804" i="1" s="1"/>
  <c r="DQ2804" i="1"/>
  <c r="DR2804" i="1" s="1"/>
  <c r="BS2804" i="1"/>
  <c r="BT2804" i="1" s="1"/>
  <c r="KU2804" i="1"/>
  <c r="KV2804" i="1" s="1"/>
  <c r="BW2804" i="1"/>
  <c r="BX2804" i="1" s="1"/>
  <c r="DE2804" i="1"/>
  <c r="DF2804" i="1" s="1"/>
  <c r="BG2804" i="1"/>
  <c r="BH2804" i="1" s="1"/>
  <c r="FS2804" i="1"/>
  <c r="FT2804" i="1" s="1"/>
  <c r="CK2804" i="1"/>
  <c r="CL2804" i="1" s="1"/>
  <c r="FM2804" i="1"/>
  <c r="FN2804" i="1" s="1"/>
  <c r="JY2804" i="1"/>
  <c r="JZ2804" i="1" s="1"/>
  <c r="CM2804" i="1"/>
  <c r="CN2804" i="1" s="1"/>
  <c r="DS2804" i="1"/>
  <c r="DT2804" i="1" s="1"/>
  <c r="KM2804" i="1"/>
  <c r="KN2804" i="1" s="1"/>
  <c r="AI2804" i="1"/>
  <c r="EU2804" i="1"/>
  <c r="EV2804" i="1" s="1"/>
  <c r="EE2804" i="1"/>
  <c r="EF2804" i="1" s="1"/>
  <c r="GW2804" i="1"/>
  <c r="GX2804" i="1" s="1"/>
  <c r="GG2804" i="1"/>
  <c r="GH2804" i="1" s="1"/>
  <c r="CY2804" i="1"/>
  <c r="CZ2804" i="1" s="1"/>
  <c r="LO2804" i="1"/>
  <c r="LP2804" i="1" s="1"/>
  <c r="BI2804" i="1"/>
  <c r="BY2804" i="1"/>
  <c r="BZ2804" i="1" s="1"/>
  <c r="GK2804" i="1"/>
  <c r="GL2804" i="1" s="1"/>
  <c r="EM2804" i="1"/>
  <c r="EN2804" i="1" s="1"/>
  <c r="IY2804" i="1"/>
  <c r="IZ2804" i="1" s="1"/>
  <c r="BM2804" i="1"/>
  <c r="BN2804" i="1" s="1"/>
  <c r="FY2804" i="1"/>
  <c r="FZ2804" i="1" s="1"/>
  <c r="HG2804" i="1"/>
  <c r="HH2804" i="1" s="1"/>
  <c r="IM2804" i="1"/>
  <c r="IN2804" i="1" s="1"/>
  <c r="DU2804" i="1"/>
  <c r="DV2804" i="1" s="1"/>
  <c r="IG2804" i="1"/>
  <c r="IH2804" i="1" s="1"/>
  <c r="AU2804" i="1"/>
  <c r="AV2804" i="1" s="1"/>
  <c r="FG2804" i="1"/>
  <c r="FH2804" i="1" s="1"/>
  <c r="BA2804" i="1"/>
  <c r="BB2804" i="1" s="1"/>
  <c r="CG2804" i="1"/>
  <c r="CH2804" i="1" s="1"/>
  <c r="DC2804" i="1"/>
  <c r="DD2804" i="1" s="1"/>
  <c r="HO2804" i="1"/>
  <c r="HP2804" i="1" s="1"/>
  <c r="KE2804" i="1"/>
  <c r="KF2804" i="1" s="1"/>
  <c r="HU2804" i="1"/>
  <c r="HV2804" i="1" s="1"/>
  <c r="JA2804" i="1"/>
  <c r="JB2804" i="1" s="1"/>
  <c r="HS2804" i="1"/>
  <c r="HT2804" i="1" s="1"/>
  <c r="BK2804" i="1"/>
  <c r="BL2804" i="1" s="1"/>
  <c r="FU2804" i="1"/>
  <c r="FV2804" i="1" s="1"/>
  <c r="ES2804" i="1"/>
  <c r="ET2804" i="1" s="1"/>
  <c r="CI2804" i="1"/>
  <c r="CJ2804" i="1" s="1"/>
  <c r="BU2804" i="1"/>
  <c r="BV2804" i="1" s="1"/>
  <c r="LS2804" i="1"/>
  <c r="LT2804" i="1" s="1"/>
  <c r="EG2804" i="1"/>
  <c r="EH2804" i="1" s="1"/>
  <c r="IS2804" i="1"/>
  <c r="IT2804" i="1" s="1"/>
  <c r="GU2804" i="1"/>
  <c r="GV2804" i="1" s="1"/>
  <c r="LG2804" i="1"/>
  <c r="LH2804" i="1" s="1"/>
  <c r="GO2804" i="1"/>
  <c r="GP2804" i="1" s="1"/>
  <c r="LA2804" i="1"/>
  <c r="LB2804" i="1" s="1"/>
  <c r="IQ2804" i="1"/>
  <c r="IR2804" i="1" s="1"/>
  <c r="IA2804" i="1"/>
  <c r="IB2804" i="1" s="1"/>
  <c r="AO2804" i="1"/>
  <c r="AP2804" i="1" s="1"/>
  <c r="FA2804" i="1"/>
  <c r="FB2804" i="1" s="1"/>
  <c r="FW2804" i="1"/>
  <c r="FX2804" i="1" s="1"/>
  <c r="KI2804" i="1"/>
  <c r="KJ2804" i="1" s="1"/>
  <c r="CW2804" i="1"/>
  <c r="CX2804" i="1" s="1"/>
  <c r="HI2804" i="1"/>
  <c r="HJ2804" i="1" s="1"/>
  <c r="LU2804" i="1"/>
  <c r="LV2804" i="1" s="1"/>
  <c r="EI2804" i="1"/>
  <c r="EJ2804" i="1" s="1"/>
  <c r="HK2804" i="1"/>
  <c r="HL2804" i="1" s="1"/>
  <c r="EC2804" i="1"/>
  <c r="ED2804" i="1" s="1"/>
  <c r="HM2804" i="1"/>
  <c r="HN2804" i="1" s="1"/>
  <c r="GA2804" i="1"/>
  <c r="GB2804" i="1" s="1"/>
  <c r="KA2804" i="1"/>
  <c r="KB2804" i="1" s="1"/>
  <c r="CO2804" i="1"/>
  <c r="CP2804" i="1" s="1"/>
  <c r="HA2804" i="1"/>
  <c r="HB2804" i="1" s="1"/>
  <c r="LM2804" i="1"/>
  <c r="LN2804" i="1" s="1"/>
  <c r="JO2804" i="1"/>
  <c r="JP2804" i="1" s="1"/>
  <c r="DM2804" i="1"/>
  <c r="DN2804" i="1" s="1"/>
  <c r="JI2804" i="1"/>
  <c r="JJ2804" i="1" s="1"/>
  <c r="KQ2804" i="1"/>
  <c r="KR2804" i="1" s="1"/>
  <c r="GI2804" i="1"/>
  <c r="GJ2804" i="1" s="1"/>
  <c r="CC2804" i="1"/>
  <c r="CD2804" i="1" s="1"/>
  <c r="IK2804" i="1"/>
  <c r="IL2804" i="1" s="1"/>
  <c r="JE2804" i="1"/>
  <c r="JF2804" i="1" s="1"/>
  <c r="LW2804" i="1"/>
  <c r="LX2804" i="1" s="1"/>
  <c r="BE2804" i="1"/>
  <c r="BF2804" i="1" s="1"/>
  <c r="KG2804" i="1"/>
  <c r="KH2804" i="1" s="1"/>
  <c r="KC2804" i="1"/>
  <c r="KD2804" i="1" s="1"/>
  <c r="EA2804" i="1"/>
  <c r="EB2804" i="1" s="1"/>
  <c r="HC2804" i="1"/>
  <c r="HD2804" i="1" s="1"/>
  <c r="FQ2804" i="1"/>
  <c r="FR2804" i="1" s="1"/>
  <c r="LY2804" i="1"/>
  <c r="LZ2804" i="1" s="1"/>
  <c r="FI2804" i="1"/>
  <c r="FJ2804" i="1" s="1"/>
  <c r="FO2804" i="1"/>
  <c r="FP2804" i="1" s="1"/>
  <c r="AW2804" i="1"/>
  <c r="AX2804" i="1" s="1"/>
  <c r="KK2804" i="1"/>
  <c r="KL2804" i="1" s="1"/>
  <c r="JU2804" i="1"/>
  <c r="JV2804" i="1" s="1"/>
  <c r="CU2804" i="1"/>
  <c r="CV2804" i="1" s="1"/>
  <c r="AK2804" i="1"/>
  <c r="AL2804" i="1" s="1"/>
  <c r="EW2804" i="1"/>
  <c r="EX2804" i="1" s="1"/>
  <c r="MC2804" i="1"/>
  <c r="MD2804" i="1" s="1"/>
  <c r="DG2804" i="1"/>
  <c r="DH2804" i="1" s="1"/>
  <c r="JC2804" i="1"/>
  <c r="JD2804" i="1" s="1"/>
  <c r="BQ2804" i="1"/>
  <c r="BR2804" i="1" s="1"/>
  <c r="GC2804" i="1"/>
  <c r="GD2804" i="1" s="1"/>
  <c r="KO2804" i="1"/>
  <c r="KP2804" i="1" s="1"/>
  <c r="LK2804" i="1"/>
  <c r="LL2804" i="1" s="1"/>
  <c r="DY2804" i="1"/>
  <c r="DZ2804" i="1" s="1"/>
  <c r="BO2804" i="1"/>
  <c r="BP2804" i="1" s="1"/>
  <c r="FC2804" i="1"/>
  <c r="FD2804" i="1" s="1"/>
  <c r="FK2804" i="1"/>
  <c r="FL2804" i="1" s="1"/>
  <c r="JW2804" i="1"/>
  <c r="JX2804" i="1" s="1"/>
  <c r="FE2804" i="1"/>
  <c r="FF2804" i="1" s="1"/>
  <c r="JQ2804" i="1"/>
  <c r="JR2804" i="1" s="1"/>
  <c r="BC2804" i="1"/>
  <c r="BD2804" i="1" s="1"/>
  <c r="IU2804" i="1"/>
  <c r="IV2804" i="1" s="1"/>
  <c r="ME2804" i="1"/>
  <c r="MF2804" i="1" s="1"/>
  <c r="LI2804" i="1"/>
  <c r="LJ2804" i="1" s="1"/>
  <c r="AQ2804" i="1"/>
  <c r="AR2804" i="1" s="1"/>
  <c r="MA2804" i="1"/>
  <c r="MB2804" i="1" s="1"/>
  <c r="JK2804" i="1"/>
  <c r="JL2804" i="1" s="1"/>
  <c r="HQ2804" i="1"/>
  <c r="HR2804" i="1" s="1"/>
  <c r="DA2804" i="1"/>
  <c r="DB2804" i="1" s="1"/>
  <c r="GM2804" i="1"/>
  <c r="GN2804" i="1" s="1"/>
  <c r="EO2804" i="1"/>
  <c r="EP2804" i="1" s="1"/>
  <c r="EK2804" i="1"/>
  <c r="EL2804" i="1" s="1"/>
  <c r="IW2804" i="1"/>
  <c r="IX2804" i="1" s="1"/>
  <c r="HW2804" i="1"/>
  <c r="HX2804" i="1" s="1"/>
  <c r="DW2804" i="1"/>
  <c r="DX2804" i="1" s="1"/>
  <c r="IC2804" i="1"/>
  <c r="ID2804" i="1" s="1"/>
  <c r="LE2804" i="1"/>
  <c r="LF2804" i="1" s="1"/>
  <c r="LC2804" i="1"/>
  <c r="LD2804" i="1" s="1"/>
  <c r="IE2804" i="1"/>
  <c r="IF2804" i="1" s="1"/>
  <c r="AB2710" i="1"/>
  <c r="AB2309" i="1"/>
  <c r="AB1662" i="1"/>
  <c r="AB1317" i="1"/>
  <c r="AB2432" i="1"/>
  <c r="KQ2683" i="1"/>
  <c r="KR2683" i="1" s="1"/>
  <c r="IO2683" i="1"/>
  <c r="IP2683" i="1" s="1"/>
  <c r="JS2683" i="1"/>
  <c r="JT2683" i="1" s="1"/>
  <c r="IW2683" i="1"/>
  <c r="IX2683" i="1" s="1"/>
  <c r="EQ2683" i="1"/>
  <c r="ER2683" i="1" s="1"/>
  <c r="AI2683" i="1"/>
  <c r="GG2683" i="1"/>
  <c r="GH2683" i="1" s="1"/>
  <c r="BK2683" i="1"/>
  <c r="BL2683" i="1" s="1"/>
  <c r="JW2683" i="1"/>
  <c r="JX2683" i="1" s="1"/>
  <c r="CK2683" i="1"/>
  <c r="CL2683" i="1" s="1"/>
  <c r="HK2683" i="1"/>
  <c r="HL2683" i="1" s="1"/>
  <c r="HI2683" i="1"/>
  <c r="HJ2683" i="1" s="1"/>
  <c r="GA2683" i="1"/>
  <c r="GB2683" i="1" s="1"/>
  <c r="II2683" i="1"/>
  <c r="IJ2683" i="1" s="1"/>
  <c r="DI2683" i="1"/>
  <c r="DJ2683" i="1" s="1"/>
  <c r="EI2683" i="1"/>
  <c r="EJ2683" i="1" s="1"/>
  <c r="DE2683" i="1"/>
  <c r="DF2683" i="1" s="1"/>
  <c r="CI2683" i="1"/>
  <c r="CJ2683" i="1" s="1"/>
  <c r="LK2683" i="1"/>
  <c r="LL2683" i="1" s="1"/>
  <c r="LG2683" i="1"/>
  <c r="LH2683" i="1" s="1"/>
  <c r="LE2683" i="1"/>
  <c r="LF2683" i="1" s="1"/>
  <c r="GM2683" i="1"/>
  <c r="GN2683" i="1" s="1"/>
  <c r="KE2683" i="1"/>
  <c r="KF2683" i="1" s="1"/>
  <c r="CS2683" i="1"/>
  <c r="CT2683" i="1" s="1"/>
  <c r="JE2683" i="1"/>
  <c r="JF2683" i="1" s="1"/>
  <c r="FA2683" i="1"/>
  <c r="FB2683" i="1" s="1"/>
  <c r="EE2683" i="1"/>
  <c r="EF2683" i="1" s="1"/>
  <c r="BG2683" i="1"/>
  <c r="BH2683" i="1" s="1"/>
  <c r="DW2683" i="1"/>
  <c r="DX2683" i="1" s="1"/>
  <c r="EU2683" i="1"/>
  <c r="EV2683" i="1" s="1"/>
  <c r="GO2683" i="1"/>
  <c r="GP2683" i="1" s="1"/>
  <c r="FE2683" i="1"/>
  <c r="FF2683" i="1" s="1"/>
  <c r="JQ2683" i="1"/>
  <c r="JR2683" i="1" s="1"/>
  <c r="AK2683" i="1"/>
  <c r="AL2683" i="1" s="1"/>
  <c r="LY2683" i="1"/>
  <c r="LZ2683" i="1" s="1"/>
  <c r="LC2683" i="1"/>
  <c r="LD2683" i="1" s="1"/>
  <c r="DQ2683" i="1"/>
  <c r="DR2683" i="1" s="1"/>
  <c r="IC2683" i="1"/>
  <c r="ID2683" i="1" s="1"/>
  <c r="FY2683" i="1"/>
  <c r="FZ2683" i="1" s="1"/>
  <c r="HC2683" i="1"/>
  <c r="HD2683" i="1" s="1"/>
  <c r="EK2683" i="1"/>
  <c r="EL2683" i="1" s="1"/>
  <c r="CC2683" i="1"/>
  <c r="CD2683" i="1" s="1"/>
  <c r="AS2683" i="1"/>
  <c r="AT2683" i="1" s="1"/>
  <c r="BW2683" i="1"/>
  <c r="BX2683" i="1" s="1"/>
  <c r="BA2683" i="1"/>
  <c r="BB2683" i="1" s="1"/>
  <c r="JA2683" i="1"/>
  <c r="JB2683" i="1" s="1"/>
  <c r="JY2683" i="1"/>
  <c r="JZ2683" i="1" s="1"/>
  <c r="FM2683" i="1"/>
  <c r="FN2683" i="1" s="1"/>
  <c r="JC2683" i="1"/>
  <c r="JD2683" i="1" s="1"/>
  <c r="CQ2683" i="1"/>
  <c r="CR2683" i="1" s="1"/>
  <c r="DY2683" i="1"/>
  <c r="DZ2683" i="1" s="1"/>
  <c r="FC2683" i="1"/>
  <c r="FD2683" i="1" s="1"/>
  <c r="IU2683" i="1"/>
  <c r="IV2683" i="1" s="1"/>
  <c r="AQ2683" i="1"/>
  <c r="AR2683" i="1" s="1"/>
  <c r="AM2683" i="1"/>
  <c r="AN2683" i="1" s="1"/>
  <c r="DC2683" i="1"/>
  <c r="DD2683" i="1" s="1"/>
  <c r="LS2683" i="1"/>
  <c r="LT2683" i="1" s="1"/>
  <c r="AU2683" i="1"/>
  <c r="AV2683" i="1" s="1"/>
  <c r="GK2683" i="1"/>
  <c r="GL2683" i="1" s="1"/>
  <c r="KW2683" i="1"/>
  <c r="KX2683" i="1" s="1"/>
  <c r="DK2683" i="1"/>
  <c r="DL2683" i="1" s="1"/>
  <c r="DO2683" i="1"/>
  <c r="DP2683" i="1" s="1"/>
  <c r="FS2683" i="1"/>
  <c r="FT2683" i="1" s="1"/>
  <c r="EW2683" i="1"/>
  <c r="EX2683" i="1" s="1"/>
  <c r="BE2683" i="1"/>
  <c r="BF2683" i="1" s="1"/>
  <c r="BI2683" i="1"/>
  <c r="GU2683" i="1"/>
  <c r="GV2683" i="1" s="1"/>
  <c r="IG2683" i="1"/>
  <c r="IH2683" i="1" s="1"/>
  <c r="IQ2683" i="1"/>
  <c r="IR2683" i="1" s="1"/>
  <c r="FG2683" i="1"/>
  <c r="FH2683" i="1" s="1"/>
  <c r="EM2683" i="1"/>
  <c r="EN2683" i="1" s="1"/>
  <c r="BM2683" i="1"/>
  <c r="BN2683" i="1" s="1"/>
  <c r="GS2683" i="1"/>
  <c r="GT2683" i="1" s="1"/>
  <c r="CU2683" i="1"/>
  <c r="CV2683" i="1" s="1"/>
  <c r="LA2683" i="1"/>
  <c r="LB2683" i="1" s="1"/>
  <c r="EC2683" i="1"/>
  <c r="ED2683" i="1" s="1"/>
  <c r="DG2683" i="1"/>
  <c r="DH2683" i="1" s="1"/>
  <c r="KI2683" i="1"/>
  <c r="KJ2683" i="1" s="1"/>
  <c r="ME2683" i="1"/>
  <c r="MF2683" i="1" s="1"/>
  <c r="HG2683" i="1"/>
  <c r="HH2683" i="1" s="1"/>
  <c r="CO2683" i="1"/>
  <c r="CP2683" i="1" s="1"/>
  <c r="EO2683" i="1"/>
  <c r="EP2683" i="1" s="1"/>
  <c r="GE2683" i="1"/>
  <c r="GF2683" i="1" s="1"/>
  <c r="CG2683" i="1"/>
  <c r="CH2683" i="1" s="1"/>
  <c r="KC2683" i="1"/>
  <c r="KD2683" i="1" s="1"/>
  <c r="BO2683" i="1"/>
  <c r="BP2683" i="1" s="1"/>
  <c r="AY2683" i="1"/>
  <c r="CW2683" i="1"/>
  <c r="CX2683" i="1" s="1"/>
  <c r="IE2683" i="1"/>
  <c r="IF2683" i="1" s="1"/>
  <c r="HQ2683" i="1"/>
  <c r="HR2683" i="1" s="1"/>
  <c r="KA2683" i="1"/>
  <c r="KB2683" i="1" s="1"/>
  <c r="IA2683" i="1"/>
  <c r="IB2683" i="1" s="1"/>
  <c r="AO2683" i="1"/>
  <c r="AP2683" i="1" s="1"/>
  <c r="BQ2683" i="1"/>
  <c r="BR2683" i="1" s="1"/>
  <c r="JM2683" i="1"/>
  <c r="JN2683" i="1" s="1"/>
  <c r="CA2683" i="1"/>
  <c r="CB2683" i="1" s="1"/>
  <c r="GW2683" i="1"/>
  <c r="GX2683" i="1" s="1"/>
  <c r="BS2683" i="1"/>
  <c r="BT2683" i="1" s="1"/>
  <c r="LI2683" i="1"/>
  <c r="LJ2683" i="1" s="1"/>
  <c r="BU2683" i="1"/>
  <c r="BV2683" i="1" s="1"/>
  <c r="DA2683" i="1"/>
  <c r="DB2683" i="1" s="1"/>
  <c r="KS2683" i="1"/>
  <c r="KT2683" i="1" s="1"/>
  <c r="FI2683" i="1"/>
  <c r="FJ2683" i="1" s="1"/>
  <c r="JU2683" i="1"/>
  <c r="JV2683" i="1" s="1"/>
  <c r="IY2683" i="1"/>
  <c r="IZ2683" i="1" s="1"/>
  <c r="ES2683" i="1"/>
  <c r="ET2683" i="1" s="1"/>
  <c r="KY2683" i="1"/>
  <c r="KZ2683" i="1" s="1"/>
  <c r="HU2683" i="1"/>
  <c r="HV2683" i="1" s="1"/>
  <c r="CY2683" i="1"/>
  <c r="CZ2683" i="1" s="1"/>
  <c r="FQ2683" i="1"/>
  <c r="FR2683" i="1" s="1"/>
  <c r="JI2683" i="1"/>
  <c r="JJ2683" i="1" s="1"/>
  <c r="HE2683" i="1"/>
  <c r="HF2683" i="1" s="1"/>
  <c r="LQ2683" i="1"/>
  <c r="LR2683" i="1" s="1"/>
  <c r="KU2683" i="1"/>
  <c r="KV2683" i="1" s="1"/>
  <c r="IM2683" i="1"/>
  <c r="IN2683" i="1" s="1"/>
  <c r="GI2683" i="1"/>
  <c r="GJ2683" i="1" s="1"/>
  <c r="LW2683" i="1"/>
  <c r="LX2683" i="1" s="1"/>
  <c r="KK2683" i="1"/>
  <c r="KL2683" i="1" s="1"/>
  <c r="LU2683" i="1"/>
  <c r="LV2683" i="1" s="1"/>
  <c r="HO2683" i="1"/>
  <c r="HP2683" i="1" s="1"/>
  <c r="EA2683" i="1"/>
  <c r="EB2683" i="1" s="1"/>
  <c r="GQ2683" i="1"/>
  <c r="GR2683" i="1" s="1"/>
  <c r="FU2683" i="1"/>
  <c r="FV2683" i="1" s="1"/>
  <c r="KG2683" i="1"/>
  <c r="KH2683" i="1" s="1"/>
  <c r="FW2683" i="1"/>
  <c r="FX2683" i="1" s="1"/>
  <c r="HY2683" i="1"/>
  <c r="HZ2683" i="1" s="1"/>
  <c r="FK2683" i="1"/>
  <c r="FL2683" i="1" s="1"/>
  <c r="EG2683" i="1"/>
  <c r="EH2683" i="1" s="1"/>
  <c r="IS2683" i="1"/>
  <c r="IT2683" i="1" s="1"/>
  <c r="KO2683" i="1"/>
  <c r="KP2683" i="1" s="1"/>
  <c r="JG2683" i="1"/>
  <c r="JH2683" i="1" s="1"/>
  <c r="IK2683" i="1"/>
  <c r="IL2683" i="1" s="1"/>
  <c r="MC2683" i="1"/>
  <c r="MD2683" i="1" s="1"/>
  <c r="CE2683" i="1"/>
  <c r="CF2683" i="1" s="1"/>
  <c r="CM2683" i="1"/>
  <c r="CN2683" i="1" s="1"/>
  <c r="HM2683" i="1"/>
  <c r="HN2683" i="1" s="1"/>
  <c r="GC2683" i="1"/>
  <c r="GD2683" i="1" s="1"/>
  <c r="KM2683" i="1"/>
  <c r="KN2683" i="1" s="1"/>
  <c r="HS2683" i="1"/>
  <c r="HT2683" i="1" s="1"/>
  <c r="DM2683" i="1"/>
  <c r="DN2683" i="1" s="1"/>
  <c r="JO2683" i="1"/>
  <c r="JP2683" i="1" s="1"/>
  <c r="AW2683" i="1"/>
  <c r="AX2683" i="1" s="1"/>
  <c r="LO2683" i="1"/>
  <c r="LP2683" i="1" s="1"/>
  <c r="JK2683" i="1"/>
  <c r="JL2683" i="1" s="1"/>
  <c r="BY2683" i="1"/>
  <c r="BZ2683" i="1" s="1"/>
  <c r="BC2683" i="1"/>
  <c r="BD2683" i="1" s="1"/>
  <c r="FO2683" i="1"/>
  <c r="FP2683" i="1" s="1"/>
  <c r="GY2683" i="1"/>
  <c r="GZ2683" i="1" s="1"/>
  <c r="HW2683" i="1"/>
  <c r="HX2683" i="1" s="1"/>
  <c r="HA2683" i="1"/>
  <c r="HB2683" i="1" s="1"/>
  <c r="LM2683" i="1"/>
  <c r="LN2683" i="1" s="1"/>
  <c r="EY2683" i="1"/>
  <c r="EZ2683" i="1" s="1"/>
  <c r="MA2683" i="1"/>
  <c r="MB2683" i="1" s="1"/>
  <c r="DU2683" i="1"/>
  <c r="DV2683" i="1" s="1"/>
  <c r="DS2683" i="1"/>
  <c r="DT2683" i="1" s="1"/>
  <c r="LA2604" i="1"/>
  <c r="LB2604" i="1" s="1"/>
  <c r="AI2604" i="1"/>
  <c r="DC2604" i="1"/>
  <c r="DD2604" i="1" s="1"/>
  <c r="JG2604" i="1"/>
  <c r="JH2604" i="1" s="1"/>
  <c r="BQ2604" i="1"/>
  <c r="BR2604" i="1" s="1"/>
  <c r="HM2604" i="1"/>
  <c r="HN2604" i="1" s="1"/>
  <c r="LM2604" i="1"/>
  <c r="LN2604" i="1" s="1"/>
  <c r="DG2604" i="1"/>
  <c r="DH2604" i="1" s="1"/>
  <c r="HS2604" i="1"/>
  <c r="HT2604" i="1" s="1"/>
  <c r="IA2604" i="1"/>
  <c r="IB2604" i="1" s="1"/>
  <c r="ES2604" i="1"/>
  <c r="ET2604" i="1" s="1"/>
  <c r="DE2604" i="1"/>
  <c r="DF2604" i="1" s="1"/>
  <c r="BS2604" i="1"/>
  <c r="BT2604" i="1" s="1"/>
  <c r="GE2604" i="1"/>
  <c r="GF2604" i="1" s="1"/>
  <c r="KQ2604" i="1"/>
  <c r="KR2604" i="1" s="1"/>
  <c r="JE2604" i="1"/>
  <c r="JF2604" i="1" s="1"/>
  <c r="DM2604" i="1"/>
  <c r="DN2604" i="1" s="1"/>
  <c r="MC2604" i="1"/>
  <c r="MD2604" i="1" s="1"/>
  <c r="EM2604" i="1"/>
  <c r="EN2604" i="1" s="1"/>
  <c r="KE2604" i="1"/>
  <c r="KF2604" i="1" s="1"/>
  <c r="CW2604" i="1"/>
  <c r="CX2604" i="1" s="1"/>
  <c r="CO2604" i="1"/>
  <c r="CP2604" i="1" s="1"/>
  <c r="HI2604" i="1"/>
  <c r="HJ2604" i="1" s="1"/>
  <c r="IG2604" i="1"/>
  <c r="IH2604" i="1" s="1"/>
  <c r="HO2604" i="1"/>
  <c r="HP2604" i="1" s="1"/>
  <c r="MA2604" i="1"/>
  <c r="MB2604" i="1" s="1"/>
  <c r="BI2604" i="1"/>
  <c r="JA2604" i="1"/>
  <c r="JB2604" i="1" s="1"/>
  <c r="BO2604" i="1"/>
  <c r="BP2604" i="1" s="1"/>
  <c r="GA2604" i="1"/>
  <c r="GB2604" i="1" s="1"/>
  <c r="CI2604" i="1"/>
  <c r="CJ2604" i="1" s="1"/>
  <c r="DA2604" i="1"/>
  <c r="DB2604" i="1" s="1"/>
  <c r="JQ2604" i="1"/>
  <c r="JR2604" i="1" s="1"/>
  <c r="BC2604" i="1"/>
  <c r="BD2604" i="1" s="1"/>
  <c r="FS2604" i="1"/>
  <c r="FT2604" i="1" s="1"/>
  <c r="IY2604" i="1"/>
  <c r="IZ2604" i="1" s="1"/>
  <c r="BM2604" i="1"/>
  <c r="BN2604" i="1" s="1"/>
  <c r="JS2604" i="1"/>
  <c r="JT2604" i="1" s="1"/>
  <c r="KK2604" i="1"/>
  <c r="KL2604" i="1" s="1"/>
  <c r="CY2604" i="1"/>
  <c r="CZ2604" i="1" s="1"/>
  <c r="HK2604" i="1"/>
  <c r="HL2604" i="1" s="1"/>
  <c r="LW2604" i="1"/>
  <c r="LX2604" i="1" s="1"/>
  <c r="EK2604" i="1"/>
  <c r="EL2604" i="1" s="1"/>
  <c r="IW2604" i="1"/>
  <c r="IX2604" i="1" s="1"/>
  <c r="FE2604" i="1"/>
  <c r="FF2604" i="1" s="1"/>
  <c r="HW2604" i="1"/>
  <c r="HX2604" i="1" s="1"/>
  <c r="KI2604" i="1"/>
  <c r="KJ2604" i="1" s="1"/>
  <c r="DY2604" i="1"/>
  <c r="DZ2604" i="1" s="1"/>
  <c r="IO2604" i="1"/>
  <c r="IP2604" i="1" s="1"/>
  <c r="DW2604" i="1"/>
  <c r="DX2604" i="1" s="1"/>
  <c r="AU2604" i="1"/>
  <c r="AV2604" i="1" s="1"/>
  <c r="AQ2604" i="1"/>
  <c r="AR2604" i="1" s="1"/>
  <c r="DQ2604" i="1"/>
  <c r="DR2604" i="1" s="1"/>
  <c r="FU2604" i="1"/>
  <c r="FV2604" i="1" s="1"/>
  <c r="KG2604" i="1"/>
  <c r="KH2604" i="1" s="1"/>
  <c r="LE2604" i="1"/>
  <c r="LF2604" i="1" s="1"/>
  <c r="IU2604" i="1"/>
  <c r="IV2604" i="1" s="1"/>
  <c r="LS2604" i="1"/>
  <c r="LT2604" i="1" s="1"/>
  <c r="EG2604" i="1"/>
  <c r="EH2604" i="1" s="1"/>
  <c r="BU2604" i="1"/>
  <c r="BV2604" i="1" s="1"/>
  <c r="BG2604" i="1"/>
  <c r="BH2604" i="1" s="1"/>
  <c r="GU2604" i="1"/>
  <c r="GV2604" i="1" s="1"/>
  <c r="LK2604" i="1"/>
  <c r="LL2604" i="1" s="1"/>
  <c r="KM2604" i="1"/>
  <c r="KN2604" i="1" s="1"/>
  <c r="HE2604" i="1"/>
  <c r="HF2604" i="1" s="1"/>
  <c r="LQ2604" i="1"/>
  <c r="LR2604" i="1" s="1"/>
  <c r="EE2604" i="1"/>
  <c r="EF2604" i="1" s="1"/>
  <c r="IQ2604" i="1"/>
  <c r="IR2604" i="1" s="1"/>
  <c r="BE2604" i="1"/>
  <c r="BF2604" i="1" s="1"/>
  <c r="FQ2604" i="1"/>
  <c r="FR2604" i="1" s="1"/>
  <c r="FM2604" i="1"/>
  <c r="FN2604" i="1" s="1"/>
  <c r="CQ2604" i="1"/>
  <c r="CR2604" i="1" s="1"/>
  <c r="HC2604" i="1"/>
  <c r="HD2604" i="1" s="1"/>
  <c r="LO2604" i="1"/>
  <c r="LP2604" i="1" s="1"/>
  <c r="GC2604" i="1"/>
  <c r="GD2604" i="1" s="1"/>
  <c r="EO2604" i="1"/>
  <c r="EP2604" i="1" s="1"/>
  <c r="GI2604" i="1"/>
  <c r="GJ2604" i="1" s="1"/>
  <c r="JI2604" i="1"/>
  <c r="JJ2604" i="1" s="1"/>
  <c r="KA2604" i="1"/>
  <c r="KB2604" i="1" s="1"/>
  <c r="KY2604" i="1"/>
  <c r="KZ2604" i="1" s="1"/>
  <c r="HA2604" i="1"/>
  <c r="HB2604" i="1" s="1"/>
  <c r="KC2604" i="1"/>
  <c r="KD2604" i="1" s="1"/>
  <c r="EA2604" i="1"/>
  <c r="EB2604" i="1" s="1"/>
  <c r="IM2604" i="1"/>
  <c r="IN2604" i="1" s="1"/>
  <c r="EU2604" i="1"/>
  <c r="EV2604" i="1" s="1"/>
  <c r="EC2604" i="1"/>
  <c r="ED2604" i="1" s="1"/>
  <c r="JY2604" i="1"/>
  <c r="JZ2604" i="1" s="1"/>
  <c r="CM2604" i="1"/>
  <c r="CN2604" i="1" s="1"/>
  <c r="GY2604" i="1"/>
  <c r="GZ2604" i="1" s="1"/>
  <c r="AO2604" i="1"/>
  <c r="AP2604" i="1" s="1"/>
  <c r="JK2604" i="1"/>
  <c r="JL2604" i="1" s="1"/>
  <c r="ME2604" i="1"/>
  <c r="MF2604" i="1" s="1"/>
  <c r="AY2604" i="1"/>
  <c r="FK2604" i="1"/>
  <c r="FL2604" i="1" s="1"/>
  <c r="JW2604" i="1"/>
  <c r="JX2604" i="1" s="1"/>
  <c r="CK2604" i="1"/>
  <c r="CL2604" i="1" s="1"/>
  <c r="KW2604" i="1"/>
  <c r="KX2604" i="1" s="1"/>
  <c r="LI2604" i="1"/>
  <c r="LJ2604" i="1" s="1"/>
  <c r="CU2604" i="1"/>
  <c r="CV2604" i="1" s="1"/>
  <c r="II2604" i="1"/>
  <c r="IJ2604" i="1" s="1"/>
  <c r="CG2604" i="1"/>
  <c r="CH2604" i="1" s="1"/>
  <c r="FI2604" i="1"/>
  <c r="FJ2604" i="1" s="1"/>
  <c r="JU2604" i="1"/>
  <c r="JV2604" i="1" s="1"/>
  <c r="DK2604" i="1"/>
  <c r="DL2604" i="1" s="1"/>
  <c r="LU2604" i="1"/>
  <c r="LV2604" i="1" s="1"/>
  <c r="LG2604" i="1"/>
  <c r="LH2604" i="1" s="1"/>
  <c r="DU2604" i="1"/>
  <c r="DV2604" i="1" s="1"/>
  <c r="AK2604" i="1"/>
  <c r="AL2604" i="1" s="1"/>
  <c r="LY2604" i="1"/>
  <c r="LZ2604" i="1" s="1"/>
  <c r="FG2604" i="1"/>
  <c r="FH2604" i="1" s="1"/>
  <c r="FO2604" i="1"/>
  <c r="FP2604" i="1" s="1"/>
  <c r="GK2604" i="1"/>
  <c r="GL2604" i="1" s="1"/>
  <c r="GS2604" i="1"/>
  <c r="GT2604" i="1" s="1"/>
  <c r="HQ2604" i="1"/>
  <c r="HR2604" i="1" s="1"/>
  <c r="DS2604" i="1"/>
  <c r="DT2604" i="1" s="1"/>
  <c r="IE2604" i="1"/>
  <c r="IF2604" i="1" s="1"/>
  <c r="AS2604" i="1"/>
  <c r="AT2604" i="1" s="1"/>
  <c r="EI2604" i="1"/>
  <c r="EJ2604" i="1" s="1"/>
  <c r="HU2604" i="1"/>
  <c r="HV2604" i="1" s="1"/>
  <c r="CE2604" i="1"/>
  <c r="CF2604" i="1" s="1"/>
  <c r="GQ2604" i="1"/>
  <c r="GR2604" i="1" s="1"/>
  <c r="LC2604" i="1"/>
  <c r="LD2604" i="1" s="1"/>
  <c r="KO2604" i="1"/>
  <c r="KP2604" i="1" s="1"/>
  <c r="IC2604" i="1"/>
  <c r="ID2604" i="1" s="1"/>
  <c r="IK2604" i="1"/>
  <c r="IL2604" i="1" s="1"/>
  <c r="FC2604" i="1"/>
  <c r="FD2604" i="1" s="1"/>
  <c r="JO2604" i="1"/>
  <c r="JP2604" i="1" s="1"/>
  <c r="CC2604" i="1"/>
  <c r="CD2604" i="1" s="1"/>
  <c r="GO2604" i="1"/>
  <c r="GP2604" i="1" s="1"/>
  <c r="IS2604" i="1"/>
  <c r="IT2604" i="1" s="1"/>
  <c r="DO2604" i="1"/>
  <c r="DP2604" i="1" s="1"/>
  <c r="GG2604" i="1"/>
  <c r="GH2604" i="1" s="1"/>
  <c r="FA2604" i="1"/>
  <c r="FB2604" i="1" s="1"/>
  <c r="CS2604" i="1"/>
  <c r="CT2604" i="1" s="1"/>
  <c r="JM2604" i="1"/>
  <c r="JN2604" i="1" s="1"/>
  <c r="CA2604" i="1"/>
  <c r="CB2604" i="1" s="1"/>
  <c r="GM2604" i="1"/>
  <c r="GN2604" i="1" s="1"/>
  <c r="BA2604" i="1"/>
  <c r="BB2604" i="1" s="1"/>
  <c r="HG2604" i="1"/>
  <c r="HH2604" i="1" s="1"/>
  <c r="HY2604" i="1"/>
  <c r="HZ2604" i="1" s="1"/>
  <c r="AM2604" i="1"/>
  <c r="AN2604" i="1" s="1"/>
  <c r="EY2604" i="1"/>
  <c r="EZ2604" i="1" s="1"/>
  <c r="FW2604" i="1"/>
  <c r="FX2604" i="1" s="1"/>
  <c r="BY2604" i="1"/>
  <c r="BZ2604" i="1" s="1"/>
  <c r="GW2604" i="1"/>
  <c r="GX2604" i="1" s="1"/>
  <c r="KS2604" i="1"/>
  <c r="KT2604" i="1" s="1"/>
  <c r="EQ2604" i="1"/>
  <c r="ER2604" i="1" s="1"/>
  <c r="JC2604" i="1"/>
  <c r="JD2604" i="1" s="1"/>
  <c r="AW2604" i="1"/>
  <c r="AX2604" i="1" s="1"/>
  <c r="EW2604" i="1"/>
  <c r="EX2604" i="1" s="1"/>
  <c r="BK2604" i="1"/>
  <c r="BL2604" i="1" s="1"/>
  <c r="BW2604" i="1"/>
  <c r="BX2604" i="1" s="1"/>
  <c r="FY2604" i="1"/>
  <c r="FZ2604" i="1" s="1"/>
  <c r="KU2604" i="1"/>
  <c r="KV2604" i="1" s="1"/>
  <c r="DI2604" i="1"/>
  <c r="DJ2604" i="1" s="1"/>
  <c r="BM2115" i="1"/>
  <c r="BN2115" i="1" s="1"/>
  <c r="EM2115" i="1"/>
  <c r="EN2115" i="1" s="1"/>
  <c r="FS2115" i="1"/>
  <c r="FT2115" i="1" s="1"/>
  <c r="AM2115" i="1"/>
  <c r="AN2115" i="1" s="1"/>
  <c r="EY2115" i="1"/>
  <c r="EZ2115" i="1" s="1"/>
  <c r="JW2115" i="1"/>
  <c r="JX2115" i="1" s="1"/>
  <c r="HG2115" i="1"/>
  <c r="HH2115" i="1" s="1"/>
  <c r="KK2115" i="1"/>
  <c r="KL2115" i="1" s="1"/>
  <c r="KW2115" i="1"/>
  <c r="KX2115" i="1" s="1"/>
  <c r="MA2115" i="1"/>
  <c r="MB2115" i="1" s="1"/>
  <c r="AQ2115" i="1"/>
  <c r="AR2115" i="1" s="1"/>
  <c r="IA2115" i="1"/>
  <c r="IB2115" i="1" s="1"/>
  <c r="EW2115" i="1"/>
  <c r="EX2115" i="1" s="1"/>
  <c r="LU2115" i="1"/>
  <c r="LV2115" i="1" s="1"/>
  <c r="BW2115" i="1"/>
  <c r="BX2115" i="1" s="1"/>
  <c r="LQ2115" i="1"/>
  <c r="LR2115" i="1" s="1"/>
  <c r="IM2115" i="1"/>
  <c r="IN2115" i="1" s="1"/>
  <c r="DI2115" i="1"/>
  <c r="DJ2115" i="1" s="1"/>
  <c r="HU2115" i="1"/>
  <c r="HV2115" i="1" s="1"/>
  <c r="LE2115" i="1"/>
  <c r="LF2115" i="1" s="1"/>
  <c r="KC2115" i="1"/>
  <c r="KD2115" i="1" s="1"/>
  <c r="JG2115" i="1"/>
  <c r="JH2115" i="1" s="1"/>
  <c r="AO2115" i="1"/>
  <c r="AP2115" i="1" s="1"/>
  <c r="FM2115" i="1"/>
  <c r="FN2115" i="1" s="1"/>
  <c r="EC2115" i="1"/>
  <c r="ED2115" i="1" s="1"/>
  <c r="CM2115" i="1"/>
  <c r="CN2115" i="1" s="1"/>
  <c r="KE2115" i="1"/>
  <c r="KF2115" i="1" s="1"/>
  <c r="LG2115" i="1"/>
  <c r="LH2115" i="1" s="1"/>
  <c r="FC2115" i="1"/>
  <c r="FD2115" i="1" s="1"/>
  <c r="FA2115" i="1"/>
  <c r="FB2115" i="1" s="1"/>
  <c r="EE2115" i="1"/>
  <c r="EF2115" i="1" s="1"/>
  <c r="CY2115" i="1"/>
  <c r="CZ2115" i="1" s="1"/>
  <c r="KQ2115" i="1"/>
  <c r="KR2115" i="1" s="1"/>
  <c r="JK2115" i="1"/>
  <c r="JL2115" i="1" s="1"/>
  <c r="BA2115" i="1"/>
  <c r="BB2115" i="1" s="1"/>
  <c r="IY2115" i="1"/>
  <c r="IZ2115" i="1" s="1"/>
  <c r="EQ2115" i="1"/>
  <c r="ER2115" i="1" s="1"/>
  <c r="FU2115" i="1"/>
  <c r="FV2115" i="1" s="1"/>
  <c r="BE2115" i="1"/>
  <c r="BF2115" i="1" s="1"/>
  <c r="LK2115" i="1"/>
  <c r="LL2115" i="1" s="1"/>
  <c r="KO2115" i="1"/>
  <c r="KP2115" i="1" s="1"/>
  <c r="FO2115" i="1"/>
  <c r="FP2115" i="1" s="1"/>
  <c r="IO2115" i="1"/>
  <c r="IP2115" i="1" s="1"/>
  <c r="FK2115" i="1"/>
  <c r="FL2115" i="1" s="1"/>
  <c r="EO2115" i="1"/>
  <c r="EP2115" i="1" s="1"/>
  <c r="JA2115" i="1"/>
  <c r="JB2115" i="1" s="1"/>
  <c r="LS2115" i="1"/>
  <c r="LT2115" i="1" s="1"/>
  <c r="LI2115" i="1"/>
  <c r="LJ2115" i="1" s="1"/>
  <c r="HC2115" i="1"/>
  <c r="HD2115" i="1" s="1"/>
  <c r="GG2115" i="1"/>
  <c r="GH2115" i="1" s="1"/>
  <c r="BS2115" i="1"/>
  <c r="BT2115" i="1" s="1"/>
  <c r="KM2115" i="1"/>
  <c r="KN2115" i="1" s="1"/>
  <c r="JU2115" i="1"/>
  <c r="JV2115" i="1" s="1"/>
  <c r="EI2115" i="1"/>
  <c r="EJ2115" i="1" s="1"/>
  <c r="DY2115" i="1"/>
  <c r="DZ2115" i="1" s="1"/>
  <c r="FY2115" i="1"/>
  <c r="FZ2115" i="1" s="1"/>
  <c r="CQ2115" i="1"/>
  <c r="CR2115" i="1" s="1"/>
  <c r="KS2115" i="1"/>
  <c r="KT2115" i="1" s="1"/>
  <c r="EU2115" i="1"/>
  <c r="EV2115" i="1" s="1"/>
  <c r="LW2115" i="1"/>
  <c r="LX2115" i="1" s="1"/>
  <c r="ME2115" i="1"/>
  <c r="MF2115" i="1" s="1"/>
  <c r="CG2115" i="1"/>
  <c r="CH2115" i="1" s="1"/>
  <c r="BK2115" i="1"/>
  <c r="BL2115" i="1" s="1"/>
  <c r="DA2115" i="1"/>
  <c r="DB2115" i="1" s="1"/>
  <c r="KI2115" i="1"/>
  <c r="KJ2115" i="1" s="1"/>
  <c r="IE2115" i="1"/>
  <c r="IF2115" i="1" s="1"/>
  <c r="GW2115" i="1"/>
  <c r="GX2115" i="1" s="1"/>
  <c r="CI2115" i="1"/>
  <c r="CJ2115" i="1" s="1"/>
  <c r="CA2115" i="1"/>
  <c r="CB2115" i="1" s="1"/>
  <c r="KU2115" i="1"/>
  <c r="KV2115" i="1" s="1"/>
  <c r="JC2115" i="1"/>
  <c r="JD2115" i="1" s="1"/>
  <c r="IG2115" i="1"/>
  <c r="IH2115" i="1" s="1"/>
  <c r="KG2115" i="1"/>
  <c r="KH2115" i="1" s="1"/>
  <c r="CU2115" i="1"/>
  <c r="CV2115" i="1" s="1"/>
  <c r="AK2115" i="1"/>
  <c r="AL2115" i="1" s="1"/>
  <c r="DU2115" i="1"/>
  <c r="DV2115" i="1" s="1"/>
  <c r="EG2115" i="1"/>
  <c r="EH2115" i="1" s="1"/>
  <c r="HY2115" i="1"/>
  <c r="HZ2115" i="1" s="1"/>
  <c r="HK2115" i="1"/>
  <c r="HL2115" i="1" s="1"/>
  <c r="LA2115" i="1"/>
  <c r="LB2115" i="1" s="1"/>
  <c r="DO2115" i="1"/>
  <c r="DP2115" i="1" s="1"/>
  <c r="CS2115" i="1"/>
  <c r="CT2115" i="1" s="1"/>
  <c r="ES2115" i="1"/>
  <c r="ET2115" i="1" s="1"/>
  <c r="AS2115" i="1"/>
  <c r="AT2115" i="1" s="1"/>
  <c r="JM2115" i="1"/>
  <c r="JN2115" i="1" s="1"/>
  <c r="IQ2115" i="1"/>
  <c r="IR2115" i="1" s="1"/>
  <c r="DQ2115" i="1"/>
  <c r="DR2115" i="1" s="1"/>
  <c r="FQ2115" i="1"/>
  <c r="FR2115" i="1" s="1"/>
  <c r="DM2115" i="1"/>
  <c r="DN2115" i="1" s="1"/>
  <c r="FW2115" i="1"/>
  <c r="FX2115" i="1" s="1"/>
  <c r="DK2115" i="1"/>
  <c r="DL2115" i="1" s="1"/>
  <c r="LO2115" i="1"/>
  <c r="LP2115" i="1" s="1"/>
  <c r="AY2115" i="1"/>
  <c r="BY2115" i="1"/>
  <c r="BZ2115" i="1" s="1"/>
  <c r="GE2115" i="1"/>
  <c r="GF2115" i="1" s="1"/>
  <c r="DW2115" i="1"/>
  <c r="DX2115" i="1" s="1"/>
  <c r="KA2115" i="1"/>
  <c r="KB2115" i="1" s="1"/>
  <c r="HW2115" i="1"/>
  <c r="HX2115" i="1" s="1"/>
  <c r="CW2115" i="1"/>
  <c r="CX2115" i="1" s="1"/>
  <c r="BC2115" i="1"/>
  <c r="BD2115" i="1" s="1"/>
  <c r="EA2115" i="1"/>
  <c r="EB2115" i="1" s="1"/>
  <c r="HA2115" i="1"/>
  <c r="HB2115" i="1" s="1"/>
  <c r="IU2115" i="1"/>
  <c r="IV2115" i="1" s="1"/>
  <c r="JQ2115" i="1"/>
  <c r="JR2115" i="1" s="1"/>
  <c r="JY2115" i="1"/>
  <c r="JZ2115" i="1" s="1"/>
  <c r="GQ2115" i="1"/>
  <c r="GR2115" i="1" s="1"/>
  <c r="AI2115" i="1"/>
  <c r="HO2115" i="1"/>
  <c r="HP2115" i="1" s="1"/>
  <c r="GK2115" i="1"/>
  <c r="GL2115" i="1" s="1"/>
  <c r="IK2115" i="1"/>
  <c r="IL2115" i="1" s="1"/>
  <c r="MC2115" i="1"/>
  <c r="MD2115" i="1" s="1"/>
  <c r="BG2115" i="1"/>
  <c r="BH2115" i="1" s="1"/>
  <c r="DG2115" i="1"/>
  <c r="DH2115" i="1" s="1"/>
  <c r="CK2115" i="1"/>
  <c r="CL2115" i="1" s="1"/>
  <c r="JI2115" i="1"/>
  <c r="JJ2115" i="1" s="1"/>
  <c r="LC2115" i="1"/>
  <c r="LD2115" i="1" s="1"/>
  <c r="JE2115" i="1"/>
  <c r="JF2115" i="1" s="1"/>
  <c r="II2115" i="1"/>
  <c r="IJ2115" i="1" s="1"/>
  <c r="AW2115" i="1"/>
  <c r="AX2115" i="1" s="1"/>
  <c r="FI2115" i="1"/>
  <c r="FJ2115" i="1" s="1"/>
  <c r="DE2115" i="1"/>
  <c r="DF2115" i="1" s="1"/>
  <c r="HQ2115" i="1"/>
  <c r="HR2115" i="1" s="1"/>
  <c r="GU2115" i="1"/>
  <c r="GV2115" i="1" s="1"/>
  <c r="BU2115" i="1"/>
  <c r="BV2115" i="1" s="1"/>
  <c r="BI2115" i="1"/>
  <c r="BQ2115" i="1"/>
  <c r="BR2115" i="1" s="1"/>
  <c r="AU2115" i="1"/>
  <c r="AV2115" i="1" s="1"/>
  <c r="HS2115" i="1"/>
  <c r="HT2115" i="1" s="1"/>
  <c r="JS2115" i="1"/>
  <c r="JT2115" i="1" s="1"/>
  <c r="HE2115" i="1"/>
  <c r="HF2115" i="1" s="1"/>
  <c r="CO2115" i="1"/>
  <c r="CP2115" i="1" s="1"/>
  <c r="FG2115" i="1"/>
  <c r="FH2115" i="1" s="1"/>
  <c r="DS2115" i="1"/>
  <c r="DT2115" i="1" s="1"/>
  <c r="GS2115" i="1"/>
  <c r="GT2115" i="1" s="1"/>
  <c r="GA2115" i="1"/>
  <c r="GB2115" i="1" s="1"/>
  <c r="FE2115" i="1"/>
  <c r="FF2115" i="1" s="1"/>
  <c r="GI2115" i="1"/>
  <c r="GJ2115" i="1" s="1"/>
  <c r="CE2115" i="1"/>
  <c r="CF2115" i="1" s="1"/>
  <c r="LY2115" i="1"/>
  <c r="LZ2115" i="1" s="1"/>
  <c r="GY2115" i="1"/>
  <c r="GZ2115" i="1" s="1"/>
  <c r="GC2115" i="1"/>
  <c r="GD2115" i="1" s="1"/>
  <c r="IC2115" i="1"/>
  <c r="ID2115" i="1" s="1"/>
  <c r="DC2115" i="1"/>
  <c r="DD2115" i="1" s="1"/>
  <c r="IS2115" i="1"/>
  <c r="IT2115" i="1" s="1"/>
  <c r="JO2115" i="1"/>
  <c r="JP2115" i="1" s="1"/>
  <c r="CC2115" i="1"/>
  <c r="CD2115" i="1" s="1"/>
  <c r="GO2115" i="1"/>
  <c r="GP2115" i="1" s="1"/>
  <c r="EK2115" i="1"/>
  <c r="EL2115" i="1" s="1"/>
  <c r="IW2115" i="1"/>
  <c r="IX2115" i="1" s="1"/>
  <c r="KY2115" i="1"/>
  <c r="KZ2115" i="1" s="1"/>
  <c r="BO2115" i="1"/>
  <c r="BP2115" i="1" s="1"/>
  <c r="HM2115" i="1"/>
  <c r="HN2115" i="1" s="1"/>
  <c r="LM2115" i="1"/>
  <c r="LN2115" i="1" s="1"/>
  <c r="HI2115" i="1"/>
  <c r="HJ2115" i="1" s="1"/>
  <c r="GM2115" i="1"/>
  <c r="GN2115" i="1" s="1"/>
  <c r="EG1792" i="1"/>
  <c r="EH1792" i="1" s="1"/>
  <c r="JC1792" i="1"/>
  <c r="JD1792" i="1" s="1"/>
  <c r="HQ1792" i="1"/>
  <c r="HR1792" i="1" s="1"/>
  <c r="FM1792" i="1"/>
  <c r="FN1792" i="1" s="1"/>
  <c r="JY1792" i="1"/>
  <c r="JZ1792" i="1" s="1"/>
  <c r="KI1792" i="1"/>
  <c r="KJ1792" i="1" s="1"/>
  <c r="GU1792" i="1"/>
  <c r="GV1792" i="1" s="1"/>
  <c r="AK1792" i="1"/>
  <c r="AL1792" i="1" s="1"/>
  <c r="IG1792" i="1"/>
  <c r="IH1792" i="1" s="1"/>
  <c r="GE1792" i="1"/>
  <c r="GF1792" i="1" s="1"/>
  <c r="IM1792" i="1"/>
  <c r="IN1792" i="1" s="1"/>
  <c r="GM1792" i="1"/>
  <c r="GN1792" i="1" s="1"/>
  <c r="GY1792" i="1"/>
  <c r="GZ1792" i="1" s="1"/>
  <c r="EW1792" i="1"/>
  <c r="EX1792" i="1" s="1"/>
  <c r="JO1792" i="1"/>
  <c r="JP1792" i="1" s="1"/>
  <c r="KG1792" i="1"/>
  <c r="KH1792" i="1" s="1"/>
  <c r="EY1792" i="1"/>
  <c r="EZ1792" i="1" s="1"/>
  <c r="FC1792" i="1"/>
  <c r="FD1792" i="1" s="1"/>
  <c r="AW1792" i="1"/>
  <c r="AX1792" i="1" s="1"/>
  <c r="LY1792" i="1"/>
  <c r="LZ1792" i="1" s="1"/>
  <c r="KM1792" i="1"/>
  <c r="KN1792" i="1" s="1"/>
  <c r="DC1792" i="1"/>
  <c r="DD1792" i="1" s="1"/>
  <c r="HO1792" i="1"/>
  <c r="HP1792" i="1" s="1"/>
  <c r="IK1792" i="1"/>
  <c r="IL1792" i="1" s="1"/>
  <c r="KK1792" i="1"/>
  <c r="KL1792" i="1" s="1"/>
  <c r="LU1792" i="1"/>
  <c r="LV1792" i="1" s="1"/>
  <c r="DG1792" i="1"/>
  <c r="DH1792" i="1" s="1"/>
  <c r="FG1792" i="1"/>
  <c r="FH1792" i="1" s="1"/>
  <c r="EK1792" i="1"/>
  <c r="EL1792" i="1" s="1"/>
  <c r="JG1792" i="1"/>
  <c r="JH1792" i="1" s="1"/>
  <c r="HM1792" i="1"/>
  <c r="HN1792" i="1" s="1"/>
  <c r="LE1792" i="1"/>
  <c r="LF1792" i="1" s="1"/>
  <c r="EQ1792" i="1"/>
  <c r="ER1792" i="1" s="1"/>
  <c r="CS1792" i="1"/>
  <c r="CT1792" i="1" s="1"/>
  <c r="CQ1792" i="1"/>
  <c r="CR1792" i="1" s="1"/>
  <c r="LO1792" i="1"/>
  <c r="LP1792" i="1" s="1"/>
  <c r="JQ1792" i="1"/>
  <c r="JR1792" i="1" s="1"/>
  <c r="IU1792" i="1"/>
  <c r="IV1792" i="1" s="1"/>
  <c r="JI1792" i="1"/>
  <c r="JJ1792" i="1" s="1"/>
  <c r="LI1792" i="1"/>
  <c r="LJ1792" i="1" s="1"/>
  <c r="FQ1792" i="1"/>
  <c r="FR1792" i="1" s="1"/>
  <c r="CU1792" i="1"/>
  <c r="CV1792" i="1" s="1"/>
  <c r="JS1792" i="1"/>
  <c r="JT1792" i="1" s="1"/>
  <c r="HE1792" i="1"/>
  <c r="HF1792" i="1" s="1"/>
  <c r="FE1792" i="1"/>
  <c r="FF1792" i="1" s="1"/>
  <c r="EO1792" i="1"/>
  <c r="EP1792" i="1" s="1"/>
  <c r="BG1792" i="1"/>
  <c r="BH1792" i="1" s="1"/>
  <c r="FS1792" i="1"/>
  <c r="FT1792" i="1" s="1"/>
  <c r="KE1792" i="1"/>
  <c r="KF1792" i="1" s="1"/>
  <c r="FK1792" i="1"/>
  <c r="FL1792" i="1" s="1"/>
  <c r="AO1792" i="1"/>
  <c r="AP1792" i="1" s="1"/>
  <c r="CE1792" i="1"/>
  <c r="CF1792" i="1" s="1"/>
  <c r="EE1792" i="1"/>
  <c r="EF1792" i="1" s="1"/>
  <c r="KW1792" i="1"/>
  <c r="KX1792" i="1" s="1"/>
  <c r="IY1792" i="1"/>
  <c r="IZ1792" i="1" s="1"/>
  <c r="IC1792" i="1"/>
  <c r="ID1792" i="1" s="1"/>
  <c r="BE1792" i="1"/>
  <c r="BF1792" i="1" s="1"/>
  <c r="DW1792" i="1"/>
  <c r="DX1792" i="1" s="1"/>
  <c r="IW1792" i="1"/>
  <c r="IX1792" i="1" s="1"/>
  <c r="BW1792" i="1"/>
  <c r="BX1792" i="1" s="1"/>
  <c r="EC1792" i="1"/>
  <c r="ED1792" i="1" s="1"/>
  <c r="IO1792" i="1"/>
  <c r="IP1792" i="1" s="1"/>
  <c r="CM1792" i="1"/>
  <c r="CN1792" i="1" s="1"/>
  <c r="EM1792" i="1"/>
  <c r="EN1792" i="1" s="1"/>
  <c r="AM1792" i="1"/>
  <c r="AN1792" i="1" s="1"/>
  <c r="CO1792" i="1"/>
  <c r="CP1792" i="1" s="1"/>
  <c r="JM1792" i="1"/>
  <c r="JN1792" i="1" s="1"/>
  <c r="GC1792" i="1"/>
  <c r="GD1792" i="1" s="1"/>
  <c r="KA1792" i="1"/>
  <c r="KB1792" i="1" s="1"/>
  <c r="CY1792" i="1"/>
  <c r="CZ1792" i="1" s="1"/>
  <c r="DM1792" i="1"/>
  <c r="DN1792" i="1" s="1"/>
  <c r="FW1792" i="1"/>
  <c r="FX1792" i="1" s="1"/>
  <c r="DI1792" i="1"/>
  <c r="DJ1792" i="1" s="1"/>
  <c r="FO1792" i="1"/>
  <c r="FP1792" i="1" s="1"/>
  <c r="BK1792" i="1"/>
  <c r="BL1792" i="1" s="1"/>
  <c r="LK1792" i="1"/>
  <c r="LL1792" i="1" s="1"/>
  <c r="BM1792" i="1"/>
  <c r="BN1792" i="1" s="1"/>
  <c r="BU1792" i="1"/>
  <c r="BV1792" i="1" s="1"/>
  <c r="DQ1792" i="1"/>
  <c r="DR1792" i="1" s="1"/>
  <c r="HW1792" i="1"/>
  <c r="HX1792" i="1" s="1"/>
  <c r="JW1792" i="1"/>
  <c r="JX1792" i="1" s="1"/>
  <c r="HS1792" i="1"/>
  <c r="HT1792" i="1" s="1"/>
  <c r="HU1792" i="1"/>
  <c r="HV1792" i="1" s="1"/>
  <c r="AQ1792" i="1"/>
  <c r="AR1792" i="1" s="1"/>
  <c r="KC1792" i="1"/>
  <c r="KD1792" i="1" s="1"/>
  <c r="ES1792" i="1"/>
  <c r="ET1792" i="1" s="1"/>
  <c r="IQ1792" i="1"/>
  <c r="IR1792" i="1" s="1"/>
  <c r="FI1792" i="1"/>
  <c r="FJ1792" i="1" s="1"/>
  <c r="CG1792" i="1"/>
  <c r="CH1792" i="1" s="1"/>
  <c r="CI1792" i="1"/>
  <c r="CJ1792" i="1" s="1"/>
  <c r="MC1792" i="1"/>
  <c r="MD1792" i="1" s="1"/>
  <c r="BQ1792" i="1"/>
  <c r="BR1792" i="1" s="1"/>
  <c r="BO1792" i="1"/>
  <c r="BP1792" i="1" s="1"/>
  <c r="DU1792" i="1"/>
  <c r="DV1792" i="1" s="1"/>
  <c r="KY1792" i="1"/>
  <c r="KZ1792" i="1" s="1"/>
  <c r="AY1792" i="1"/>
  <c r="ME1792" i="1"/>
  <c r="MF1792" i="1" s="1"/>
  <c r="DY1792" i="1"/>
  <c r="DZ1792" i="1" s="1"/>
  <c r="JE1792" i="1"/>
  <c r="JF1792" i="1" s="1"/>
  <c r="HA1792" i="1"/>
  <c r="HB1792" i="1" s="1"/>
  <c r="JA1792" i="1"/>
  <c r="JB1792" i="1" s="1"/>
  <c r="IE1792" i="1"/>
  <c r="IF1792" i="1" s="1"/>
  <c r="GG1792" i="1"/>
  <c r="GH1792" i="1" s="1"/>
  <c r="LG1792" i="1"/>
  <c r="LH1792" i="1" s="1"/>
  <c r="DA1792" i="1"/>
  <c r="DB1792" i="1" s="1"/>
  <c r="LW1792" i="1"/>
  <c r="LX1792" i="1" s="1"/>
  <c r="GQ1792" i="1"/>
  <c r="GR1792" i="1" s="1"/>
  <c r="IA1792" i="1"/>
  <c r="IB1792" i="1" s="1"/>
  <c r="EA1792" i="1"/>
  <c r="EB1792" i="1" s="1"/>
  <c r="HI1792" i="1"/>
  <c r="HJ1792" i="1" s="1"/>
  <c r="GW1792" i="1"/>
  <c r="GX1792" i="1" s="1"/>
  <c r="LS1792" i="1"/>
  <c r="LT1792" i="1" s="1"/>
  <c r="DS1792" i="1"/>
  <c r="DT1792" i="1" s="1"/>
  <c r="HK1792" i="1"/>
  <c r="HL1792" i="1" s="1"/>
  <c r="GO1792" i="1"/>
  <c r="GP1792" i="1" s="1"/>
  <c r="LA1792" i="1"/>
  <c r="LB1792" i="1" s="1"/>
  <c r="DO1792" i="1"/>
  <c r="DP1792" i="1" s="1"/>
  <c r="KU1792" i="1"/>
  <c r="KV1792" i="1" s="1"/>
  <c r="HC1792" i="1"/>
  <c r="HD1792" i="1" s="1"/>
  <c r="FA1792" i="1"/>
  <c r="FB1792" i="1" s="1"/>
  <c r="HG1792" i="1"/>
  <c r="HH1792" i="1" s="1"/>
  <c r="CA1792" i="1"/>
  <c r="CB1792" i="1" s="1"/>
  <c r="KQ1792" i="1"/>
  <c r="KR1792" i="1" s="1"/>
  <c r="CC1792" i="1"/>
  <c r="CD1792" i="1" s="1"/>
  <c r="FY1792" i="1"/>
  <c r="FZ1792" i="1" s="1"/>
  <c r="HY1792" i="1"/>
  <c r="HZ1792" i="1" s="1"/>
  <c r="CK1792" i="1"/>
  <c r="CL1792" i="1" s="1"/>
  <c r="AU1792" i="1"/>
  <c r="AV1792" i="1" s="1"/>
  <c r="JK1792" i="1"/>
  <c r="JL1792" i="1" s="1"/>
  <c r="BY1792" i="1"/>
  <c r="BZ1792" i="1" s="1"/>
  <c r="EI1792" i="1"/>
  <c r="EJ1792" i="1" s="1"/>
  <c r="DK1792" i="1"/>
  <c r="DL1792" i="1" s="1"/>
  <c r="DE1792" i="1"/>
  <c r="DF1792" i="1" s="1"/>
  <c r="CW1792" i="1"/>
  <c r="CX1792" i="1" s="1"/>
  <c r="BC1792" i="1"/>
  <c r="BD1792" i="1" s="1"/>
  <c r="FU1792" i="1"/>
  <c r="FV1792" i="1" s="1"/>
  <c r="GA1792" i="1"/>
  <c r="GB1792" i="1" s="1"/>
  <c r="KO1792" i="1"/>
  <c r="KP1792" i="1" s="1"/>
  <c r="GI1792" i="1"/>
  <c r="GJ1792" i="1" s="1"/>
  <c r="BI1792" i="1"/>
  <c r="IS1792" i="1"/>
  <c r="IT1792" i="1" s="1"/>
  <c r="MA1792" i="1"/>
  <c r="MB1792" i="1" s="1"/>
  <c r="GS1792" i="1"/>
  <c r="GT1792" i="1" s="1"/>
  <c r="EU1792" i="1"/>
  <c r="EV1792" i="1" s="1"/>
  <c r="JU1792" i="1"/>
  <c r="JV1792" i="1" s="1"/>
  <c r="AI1792" i="1"/>
  <c r="AS1792" i="1"/>
  <c r="AT1792" i="1" s="1"/>
  <c r="KS1792" i="1"/>
  <c r="KT1792" i="1" s="1"/>
  <c r="BA1792" i="1"/>
  <c r="BB1792" i="1" s="1"/>
  <c r="II1792" i="1"/>
  <c r="IJ1792" i="1" s="1"/>
  <c r="LC1792" i="1"/>
  <c r="LD1792" i="1" s="1"/>
  <c r="GK1792" i="1"/>
  <c r="GL1792" i="1" s="1"/>
  <c r="LQ1792" i="1"/>
  <c r="LR1792" i="1" s="1"/>
  <c r="BS1792" i="1"/>
  <c r="BT1792" i="1" s="1"/>
  <c r="LM1792" i="1"/>
  <c r="LN1792" i="1" s="1"/>
  <c r="AB2186" i="1"/>
  <c r="JO1555" i="1"/>
  <c r="JP1555" i="1" s="1"/>
  <c r="HQ1555" i="1"/>
  <c r="HR1555" i="1" s="1"/>
  <c r="KW1555" i="1"/>
  <c r="KX1555" i="1" s="1"/>
  <c r="JU1555" i="1"/>
  <c r="JV1555" i="1" s="1"/>
  <c r="HW1555" i="1"/>
  <c r="HX1555" i="1" s="1"/>
  <c r="DI1555" i="1"/>
  <c r="DJ1555" i="1" s="1"/>
  <c r="GS1555" i="1"/>
  <c r="GT1555" i="1" s="1"/>
  <c r="JI1555" i="1"/>
  <c r="JJ1555" i="1" s="1"/>
  <c r="BW1555" i="1"/>
  <c r="BX1555" i="1" s="1"/>
  <c r="KA1555" i="1"/>
  <c r="KB1555" i="1" s="1"/>
  <c r="HI1555" i="1"/>
  <c r="HJ1555" i="1" s="1"/>
  <c r="FA1555" i="1"/>
  <c r="FB1555" i="1" s="1"/>
  <c r="DC1555" i="1"/>
  <c r="DD1555" i="1" s="1"/>
  <c r="HO1555" i="1"/>
  <c r="HP1555" i="1" s="1"/>
  <c r="JQ1555" i="1"/>
  <c r="JR1555" i="1" s="1"/>
  <c r="CE1555" i="1"/>
  <c r="CF1555" i="1" s="1"/>
  <c r="FK1555" i="1"/>
  <c r="FL1555" i="1" s="1"/>
  <c r="JW1555" i="1"/>
  <c r="JX1555" i="1" s="1"/>
  <c r="FM1555" i="1"/>
  <c r="FN1555" i="1" s="1"/>
  <c r="DK1555" i="1"/>
  <c r="DL1555" i="1" s="1"/>
  <c r="KG1555" i="1"/>
  <c r="KH1555" i="1" s="1"/>
  <c r="DW1555" i="1"/>
  <c r="DX1555" i="1" s="1"/>
  <c r="II1555" i="1"/>
  <c r="IJ1555" i="1" s="1"/>
  <c r="KK1555" i="1"/>
  <c r="KL1555" i="1" s="1"/>
  <c r="IG1555" i="1"/>
  <c r="IH1555" i="1" s="1"/>
  <c r="GE1555" i="1"/>
  <c r="GF1555" i="1" s="1"/>
  <c r="KQ1555" i="1"/>
  <c r="KR1555" i="1" s="1"/>
  <c r="DY1555" i="1"/>
  <c r="DZ1555" i="1" s="1"/>
  <c r="KO1555" i="1"/>
  <c r="KP1555" i="1" s="1"/>
  <c r="MC1555" i="1"/>
  <c r="MD1555" i="1" s="1"/>
  <c r="EQ1555" i="1"/>
  <c r="ER1555" i="1" s="1"/>
  <c r="JC1555" i="1"/>
  <c r="JD1555" i="1" s="1"/>
  <c r="KC1555" i="1"/>
  <c r="KD1555" i="1" s="1"/>
  <c r="KY1555" i="1"/>
  <c r="KZ1555" i="1" s="1"/>
  <c r="FW1555" i="1"/>
  <c r="FX1555" i="1" s="1"/>
  <c r="KI1555" i="1"/>
  <c r="KJ1555" i="1" s="1"/>
  <c r="CW1555" i="1"/>
  <c r="CX1555" i="1" s="1"/>
  <c r="LI1555" i="1"/>
  <c r="LJ1555" i="1" s="1"/>
  <c r="IE1555" i="1"/>
  <c r="IF1555" i="1" s="1"/>
  <c r="AS1555" i="1"/>
  <c r="AT1555" i="1" s="1"/>
  <c r="LO1555" i="1"/>
  <c r="LP1555" i="1" s="1"/>
  <c r="CM1555" i="1"/>
  <c r="CN1555" i="1" s="1"/>
  <c r="LS1555" i="1"/>
  <c r="LT1555" i="1" s="1"/>
  <c r="GQ1555" i="1"/>
  <c r="GR1555" i="1" s="1"/>
  <c r="LC1555" i="1"/>
  <c r="LD1555" i="1" s="1"/>
  <c r="BQ1555" i="1"/>
  <c r="BR1555" i="1" s="1"/>
  <c r="FS1555" i="1"/>
  <c r="FT1555" i="1" s="1"/>
  <c r="KE1555" i="1"/>
  <c r="KF1555" i="1" s="1"/>
  <c r="BM1555" i="1"/>
  <c r="BN1555" i="1" s="1"/>
  <c r="FY1555" i="1"/>
  <c r="FZ1555" i="1" s="1"/>
  <c r="IU1555" i="1"/>
  <c r="IV1555" i="1" s="1"/>
  <c r="LK1555" i="1"/>
  <c r="LL1555" i="1" s="1"/>
  <c r="HK1555" i="1"/>
  <c r="HL1555" i="1" s="1"/>
  <c r="KU1555" i="1"/>
  <c r="KV1555" i="1" s="1"/>
  <c r="GC1555" i="1"/>
  <c r="GD1555" i="1" s="1"/>
  <c r="BU1555" i="1"/>
  <c r="BV1555" i="1" s="1"/>
  <c r="FE1555" i="1"/>
  <c r="FF1555" i="1" s="1"/>
  <c r="BK1555" i="1"/>
  <c r="BL1555" i="1" s="1"/>
  <c r="FQ1555" i="1"/>
  <c r="FR1555" i="1" s="1"/>
  <c r="IM1555" i="1"/>
  <c r="IN1555" i="1" s="1"/>
  <c r="ME1555" i="1"/>
  <c r="MF1555" i="1" s="1"/>
  <c r="DM1555" i="1"/>
  <c r="DN1555" i="1" s="1"/>
  <c r="HY1555" i="1"/>
  <c r="HZ1555" i="1" s="1"/>
  <c r="AM1555" i="1"/>
  <c r="AN1555" i="1" s="1"/>
  <c r="CO1555" i="1"/>
  <c r="CP1555" i="1" s="1"/>
  <c r="HA1555" i="1"/>
  <c r="HB1555" i="1" s="1"/>
  <c r="BY1555" i="1"/>
  <c r="BZ1555" i="1" s="1"/>
  <c r="GK1555" i="1"/>
  <c r="GL1555" i="1" s="1"/>
  <c r="HG1555" i="1"/>
  <c r="HH1555" i="1" s="1"/>
  <c r="BA1555" i="1"/>
  <c r="BB1555" i="1" s="1"/>
  <c r="EG1555" i="1"/>
  <c r="EH1555" i="1" s="1"/>
  <c r="IS1555" i="1"/>
  <c r="IT1555" i="1" s="1"/>
  <c r="BG1555" i="1"/>
  <c r="BH1555" i="1" s="1"/>
  <c r="CG1555" i="1"/>
  <c r="CH1555" i="1" s="1"/>
  <c r="BE1555" i="1"/>
  <c r="BF1555" i="1" s="1"/>
  <c r="LW1555" i="1"/>
  <c r="LX1555" i="1" s="1"/>
  <c r="IW1555" i="1"/>
  <c r="IX1555" i="1" s="1"/>
  <c r="HU1555" i="1"/>
  <c r="HV1555" i="1" s="1"/>
  <c r="JA1555" i="1"/>
  <c r="JB1555" i="1" s="1"/>
  <c r="BO1555" i="1"/>
  <c r="BP1555" i="1" s="1"/>
  <c r="IK1555" i="1"/>
  <c r="IL1555" i="1" s="1"/>
  <c r="AY1555" i="1"/>
  <c r="EW1555" i="1"/>
  <c r="EX1555" i="1" s="1"/>
  <c r="HM1555" i="1"/>
  <c r="HN1555" i="1" s="1"/>
  <c r="KS1555" i="1"/>
  <c r="KT1555" i="1" s="1"/>
  <c r="DG1555" i="1"/>
  <c r="DH1555" i="1" s="1"/>
  <c r="HS1555" i="1"/>
  <c r="HT1555" i="1" s="1"/>
  <c r="DE1555" i="1"/>
  <c r="DF1555" i="1" s="1"/>
  <c r="CI1555" i="1"/>
  <c r="CJ1555" i="1" s="1"/>
  <c r="JE1555" i="1"/>
  <c r="JF1555" i="1" s="1"/>
  <c r="EM1555" i="1"/>
  <c r="EN1555" i="1" s="1"/>
  <c r="EO1555" i="1"/>
  <c r="EP1555" i="1" s="1"/>
  <c r="CS1555" i="1"/>
  <c r="CT1555" i="1" s="1"/>
  <c r="LM1555" i="1"/>
  <c r="LN1555" i="1" s="1"/>
  <c r="EA1555" i="1"/>
  <c r="EB1555" i="1" s="1"/>
  <c r="CY1555" i="1"/>
  <c r="CZ1555" i="1" s="1"/>
  <c r="JM1555" i="1"/>
  <c r="JN1555" i="1" s="1"/>
  <c r="CA1555" i="1"/>
  <c r="CB1555" i="1" s="1"/>
  <c r="LQ1555" i="1"/>
  <c r="LR1555" i="1" s="1"/>
  <c r="EE1555" i="1"/>
  <c r="EF1555" i="1" s="1"/>
  <c r="BS1555" i="1"/>
  <c r="BT1555" i="1" s="1"/>
  <c r="EI1555" i="1"/>
  <c r="EJ1555" i="1" s="1"/>
  <c r="LE1555" i="1"/>
  <c r="LF1555" i="1" s="1"/>
  <c r="DS1555" i="1"/>
  <c r="DT1555" i="1" s="1"/>
  <c r="FG1555" i="1"/>
  <c r="FH1555" i="1" s="1"/>
  <c r="ES1555" i="1"/>
  <c r="ET1555" i="1" s="1"/>
  <c r="CU1555" i="1"/>
  <c r="CV1555" i="1" s="1"/>
  <c r="GA1555" i="1"/>
  <c r="GB1555" i="1" s="1"/>
  <c r="KM1555" i="1"/>
  <c r="KN1555" i="1" s="1"/>
  <c r="DA1555" i="1"/>
  <c r="DB1555" i="1" s="1"/>
  <c r="FC1555" i="1"/>
  <c r="FD1555" i="1" s="1"/>
  <c r="LY1555" i="1"/>
  <c r="LZ1555" i="1" s="1"/>
  <c r="AW1555" i="1"/>
  <c r="AX1555" i="1" s="1"/>
  <c r="FI1555" i="1"/>
  <c r="FJ1555" i="1" s="1"/>
  <c r="LA1555" i="1"/>
  <c r="LB1555" i="1" s="1"/>
  <c r="MA1555" i="1"/>
  <c r="MB1555" i="1" s="1"/>
  <c r="GU1555" i="1"/>
  <c r="GV1555" i="1" s="1"/>
  <c r="LG1555" i="1"/>
  <c r="LH1555" i="1" s="1"/>
  <c r="DU1555" i="1"/>
  <c r="DV1555" i="1" s="1"/>
  <c r="EU1555" i="1"/>
  <c r="EV1555" i="1" s="1"/>
  <c r="JG1555" i="1"/>
  <c r="JH1555" i="1" s="1"/>
  <c r="GY1555" i="1"/>
  <c r="GZ1555" i="1" s="1"/>
  <c r="EK1555" i="1"/>
  <c r="EL1555" i="1" s="1"/>
  <c r="IY1555" i="1"/>
  <c r="IZ1555" i="1" s="1"/>
  <c r="EY1555" i="1"/>
  <c r="EZ1555" i="1" s="1"/>
  <c r="LU1555" i="1"/>
  <c r="LV1555" i="1" s="1"/>
  <c r="HE1555" i="1"/>
  <c r="HF1555" i="1" s="1"/>
  <c r="GG1555" i="1"/>
  <c r="GH1555" i="1" s="1"/>
  <c r="FO1555" i="1"/>
  <c r="FP1555" i="1" s="1"/>
  <c r="IA1555" i="1"/>
  <c r="IB1555" i="1" s="1"/>
  <c r="BI1555" i="1"/>
  <c r="FU1555" i="1"/>
  <c r="FV1555" i="1" s="1"/>
  <c r="IQ1555" i="1"/>
  <c r="IR1555" i="1" s="1"/>
  <c r="AK1555" i="1"/>
  <c r="AL1555" i="1" s="1"/>
  <c r="DQ1555" i="1"/>
  <c r="DR1555" i="1" s="1"/>
  <c r="IC1555" i="1"/>
  <c r="ID1555" i="1" s="1"/>
  <c r="AQ1555" i="1"/>
  <c r="AR1555" i="1" s="1"/>
  <c r="JY1555" i="1"/>
  <c r="JZ1555" i="1" s="1"/>
  <c r="AO1555" i="1"/>
  <c r="AP1555" i="1" s="1"/>
  <c r="CC1555" i="1"/>
  <c r="CD1555" i="1" s="1"/>
  <c r="GO1555" i="1"/>
  <c r="GP1555" i="1" s="1"/>
  <c r="JK1555" i="1"/>
  <c r="JL1555" i="1" s="1"/>
  <c r="GM1555" i="1"/>
  <c r="GN1555" i="1" s="1"/>
  <c r="JS1555" i="1"/>
  <c r="JT1555" i="1" s="1"/>
  <c r="DO1555" i="1"/>
  <c r="DP1555" i="1" s="1"/>
  <c r="AI1555" i="1"/>
  <c r="CK1555" i="1"/>
  <c r="CL1555" i="1" s="1"/>
  <c r="GW1555" i="1"/>
  <c r="GX1555" i="1" s="1"/>
  <c r="GI1555" i="1"/>
  <c r="GJ1555" i="1" s="1"/>
  <c r="CQ1555" i="1"/>
  <c r="CR1555" i="1" s="1"/>
  <c r="HC1555" i="1"/>
  <c r="HD1555" i="1" s="1"/>
  <c r="AU1555" i="1"/>
  <c r="AV1555" i="1" s="1"/>
  <c r="EC1555" i="1"/>
  <c r="ED1555" i="1" s="1"/>
  <c r="IO1555" i="1"/>
  <c r="IP1555" i="1" s="1"/>
  <c r="BC1555" i="1"/>
  <c r="BD1555" i="1" s="1"/>
  <c r="AB2180" i="1"/>
  <c r="AB605" i="1"/>
  <c r="LW1729" i="1"/>
  <c r="LX1729" i="1" s="1"/>
  <c r="DM1729" i="1"/>
  <c r="DN1729" i="1" s="1"/>
  <c r="IU1729" i="1"/>
  <c r="IV1729" i="1" s="1"/>
  <c r="FE1729" i="1"/>
  <c r="FF1729" i="1" s="1"/>
  <c r="II1729" i="1"/>
  <c r="IJ1729" i="1" s="1"/>
  <c r="JY1729" i="1"/>
  <c r="JZ1729" i="1" s="1"/>
  <c r="MC1729" i="1"/>
  <c r="MD1729" i="1" s="1"/>
  <c r="AI1729" i="1"/>
  <c r="LY1729" i="1"/>
  <c r="LZ1729" i="1" s="1"/>
  <c r="DY1729" i="1"/>
  <c r="DZ1729" i="1" s="1"/>
  <c r="AU1729" i="1"/>
  <c r="AV1729" i="1" s="1"/>
  <c r="HC1729" i="1"/>
  <c r="HD1729" i="1" s="1"/>
  <c r="EC1729" i="1"/>
  <c r="ED1729" i="1" s="1"/>
  <c r="CU1729" i="1"/>
  <c r="CV1729" i="1" s="1"/>
  <c r="LA1729" i="1"/>
  <c r="LB1729" i="1" s="1"/>
  <c r="BM1729" i="1"/>
  <c r="BN1729" i="1" s="1"/>
  <c r="JE1729" i="1"/>
  <c r="JF1729" i="1" s="1"/>
  <c r="GG1729" i="1"/>
  <c r="GH1729" i="1" s="1"/>
  <c r="AW1729" i="1"/>
  <c r="AX1729" i="1" s="1"/>
  <c r="IK1729" i="1"/>
  <c r="IL1729" i="1" s="1"/>
  <c r="CW1729" i="1"/>
  <c r="CX1729" i="1" s="1"/>
  <c r="LE1729" i="1"/>
  <c r="LF1729" i="1" s="1"/>
  <c r="BQ1729" i="1"/>
  <c r="BR1729" i="1" s="1"/>
  <c r="GI1729" i="1"/>
  <c r="GJ1729" i="1" s="1"/>
  <c r="FA1729" i="1"/>
  <c r="FB1729" i="1" s="1"/>
  <c r="EO1729" i="1"/>
  <c r="EP1729" i="1" s="1"/>
  <c r="IQ1729" i="1"/>
  <c r="IR1729" i="1" s="1"/>
  <c r="FS1729" i="1"/>
  <c r="FT1729" i="1" s="1"/>
  <c r="CA1729" i="1"/>
  <c r="CB1729" i="1" s="1"/>
  <c r="DQ1729" i="1"/>
  <c r="DR1729" i="1" s="1"/>
  <c r="EI1729" i="1"/>
  <c r="EJ1729" i="1" s="1"/>
  <c r="GS1729" i="1"/>
  <c r="GT1729" i="1" s="1"/>
  <c r="IS1729" i="1"/>
  <c r="IT1729" i="1" s="1"/>
  <c r="EW1729" i="1"/>
  <c r="EX1729" i="1" s="1"/>
  <c r="AY1729" i="1"/>
  <c r="JI1729" i="1"/>
  <c r="JJ1729" i="1" s="1"/>
  <c r="HA1729" i="1"/>
  <c r="HB1729" i="1" s="1"/>
  <c r="IY1729" i="1"/>
  <c r="IZ1729" i="1" s="1"/>
  <c r="DW1729" i="1"/>
  <c r="DX1729" i="1" s="1"/>
  <c r="BG1729" i="1"/>
  <c r="BH1729" i="1" s="1"/>
  <c r="HK1729" i="1"/>
  <c r="HL1729" i="1" s="1"/>
  <c r="BS1729" i="1"/>
  <c r="BT1729" i="1" s="1"/>
  <c r="AS1729" i="1"/>
  <c r="AT1729" i="1" s="1"/>
  <c r="JO1729" i="1"/>
  <c r="JP1729" i="1" s="1"/>
  <c r="FW1729" i="1"/>
  <c r="FX1729" i="1" s="1"/>
  <c r="DU1729" i="1"/>
  <c r="DV1729" i="1" s="1"/>
  <c r="KA1729" i="1"/>
  <c r="KB1729" i="1" s="1"/>
  <c r="EQ1729" i="1"/>
  <c r="ER1729" i="1" s="1"/>
  <c r="MA1729" i="1"/>
  <c r="MB1729" i="1" s="1"/>
  <c r="CC1729" i="1"/>
  <c r="CD1729" i="1" s="1"/>
  <c r="IO1729" i="1"/>
  <c r="IP1729" i="1" s="1"/>
  <c r="KQ1729" i="1"/>
  <c r="KR1729" i="1" s="1"/>
  <c r="GA1729" i="1"/>
  <c r="GB1729" i="1" s="1"/>
  <c r="FC1729" i="1"/>
  <c r="FD1729" i="1" s="1"/>
  <c r="KS1729" i="1"/>
  <c r="KT1729" i="1" s="1"/>
  <c r="KG1729" i="1"/>
  <c r="KH1729" i="1" s="1"/>
  <c r="AM1729" i="1"/>
  <c r="AN1729" i="1" s="1"/>
  <c r="JG1729" i="1"/>
  <c r="JH1729" i="1" s="1"/>
  <c r="CE1729" i="1"/>
  <c r="CF1729" i="1" s="1"/>
  <c r="HG1729" i="1"/>
  <c r="HH1729" i="1" s="1"/>
  <c r="JK1729" i="1"/>
  <c r="JL1729" i="1" s="1"/>
  <c r="DE1729" i="1"/>
  <c r="DF1729" i="1" s="1"/>
  <c r="GK1729" i="1"/>
  <c r="GL1729" i="1" s="1"/>
  <c r="LK1729" i="1"/>
  <c r="LL1729" i="1" s="1"/>
  <c r="IM1729" i="1"/>
  <c r="IN1729" i="1" s="1"/>
  <c r="EE1729" i="1"/>
  <c r="EF1729" i="1" s="1"/>
  <c r="HI1729" i="1"/>
  <c r="HJ1729" i="1" s="1"/>
  <c r="HU1729" i="1"/>
  <c r="HV1729" i="1" s="1"/>
  <c r="FG1729" i="1"/>
  <c r="FH1729" i="1" s="1"/>
  <c r="EU1729" i="1"/>
  <c r="EV1729" i="1" s="1"/>
  <c r="JW1729" i="1"/>
  <c r="JX1729" i="1" s="1"/>
  <c r="JM1729" i="1"/>
  <c r="JN1729" i="1" s="1"/>
  <c r="FO1729" i="1"/>
  <c r="FP1729" i="1" s="1"/>
  <c r="DI1729" i="1"/>
  <c r="DJ1729" i="1" s="1"/>
  <c r="HQ1729" i="1"/>
  <c r="HR1729" i="1" s="1"/>
  <c r="CK1729" i="1"/>
  <c r="CL1729" i="1" s="1"/>
  <c r="FI1729" i="1"/>
  <c r="FJ1729" i="1" s="1"/>
  <c r="FY1729" i="1"/>
  <c r="FZ1729" i="1" s="1"/>
  <c r="CI1729" i="1"/>
  <c r="CJ1729" i="1" s="1"/>
  <c r="EM1729" i="1"/>
  <c r="EN1729" i="1" s="1"/>
  <c r="JC1729" i="1"/>
  <c r="JD1729" i="1" s="1"/>
  <c r="IC1729" i="1"/>
  <c r="ID1729" i="1" s="1"/>
  <c r="EA1729" i="1"/>
  <c r="EB1729" i="1" s="1"/>
  <c r="BK1729" i="1"/>
  <c r="BL1729" i="1" s="1"/>
  <c r="KM1729" i="1"/>
  <c r="KN1729" i="1" s="1"/>
  <c r="IA1729" i="1"/>
  <c r="IB1729" i="1" s="1"/>
  <c r="DC1729" i="1"/>
  <c r="DD1729" i="1" s="1"/>
  <c r="CQ1729" i="1"/>
  <c r="CR1729" i="1" s="1"/>
  <c r="IE1729" i="1"/>
  <c r="IF1729" i="1" s="1"/>
  <c r="IW1729" i="1"/>
  <c r="IX1729" i="1" s="1"/>
  <c r="LU1729" i="1"/>
  <c r="LV1729" i="1" s="1"/>
  <c r="KI1729" i="1"/>
  <c r="KJ1729" i="1" s="1"/>
  <c r="HE1729" i="1"/>
  <c r="HF1729" i="1" s="1"/>
  <c r="GU1729" i="1"/>
  <c r="GV1729" i="1" s="1"/>
  <c r="KU1729" i="1"/>
  <c r="KV1729" i="1" s="1"/>
  <c r="GQ1729" i="1"/>
  <c r="GR1729" i="1" s="1"/>
  <c r="DG1729" i="1"/>
  <c r="DH1729" i="1" s="1"/>
  <c r="ME1729" i="1"/>
  <c r="MF1729" i="1" s="1"/>
  <c r="KW1729" i="1"/>
  <c r="KX1729" i="1" s="1"/>
  <c r="AQ1729" i="1"/>
  <c r="AR1729" i="1" s="1"/>
  <c r="HY1729" i="1"/>
  <c r="HZ1729" i="1" s="1"/>
  <c r="FU1729" i="1"/>
  <c r="FV1729" i="1" s="1"/>
  <c r="LC1729" i="1"/>
  <c r="LD1729" i="1" s="1"/>
  <c r="LG1729" i="1"/>
  <c r="LH1729" i="1" s="1"/>
  <c r="BI1729" i="1"/>
  <c r="EG1729" i="1"/>
  <c r="EH1729" i="1" s="1"/>
  <c r="HM1729" i="1"/>
  <c r="HN1729" i="1" s="1"/>
  <c r="GE1729" i="1"/>
  <c r="GF1729" i="1" s="1"/>
  <c r="JQ1729" i="1"/>
  <c r="JR1729" i="1" s="1"/>
  <c r="BA1729" i="1"/>
  <c r="BB1729" i="1" s="1"/>
  <c r="BW1729" i="1"/>
  <c r="BX1729" i="1" s="1"/>
  <c r="LQ1729" i="1"/>
  <c r="LR1729" i="1" s="1"/>
  <c r="GW1729" i="1"/>
  <c r="GX1729" i="1" s="1"/>
  <c r="GO1729" i="1"/>
  <c r="GP1729" i="1" s="1"/>
  <c r="LO1729" i="1"/>
  <c r="LP1729" i="1" s="1"/>
  <c r="KY1729" i="1"/>
  <c r="KZ1729" i="1" s="1"/>
  <c r="BO1729" i="1"/>
  <c r="BP1729" i="1" s="1"/>
  <c r="FQ1729" i="1"/>
  <c r="FR1729" i="1" s="1"/>
  <c r="JA1729" i="1"/>
  <c r="JB1729" i="1" s="1"/>
  <c r="DK1729" i="1"/>
  <c r="DL1729" i="1" s="1"/>
  <c r="DS1729" i="1"/>
  <c r="DT1729" i="1" s="1"/>
  <c r="AO1729" i="1"/>
  <c r="AP1729" i="1" s="1"/>
  <c r="DA1729" i="1"/>
  <c r="DB1729" i="1" s="1"/>
  <c r="AK1729" i="1"/>
  <c r="AL1729" i="1" s="1"/>
  <c r="FM1729" i="1"/>
  <c r="FN1729" i="1" s="1"/>
  <c r="CG1729" i="1"/>
  <c r="CH1729" i="1" s="1"/>
  <c r="CO1729" i="1"/>
  <c r="CP1729" i="1" s="1"/>
  <c r="JS1729" i="1"/>
  <c r="JT1729" i="1" s="1"/>
  <c r="LM1729" i="1"/>
  <c r="LN1729" i="1" s="1"/>
  <c r="DO1729" i="1"/>
  <c r="DP1729" i="1" s="1"/>
  <c r="KE1729" i="1"/>
  <c r="KF1729" i="1" s="1"/>
  <c r="EK1729" i="1"/>
  <c r="EL1729" i="1" s="1"/>
  <c r="CS1729" i="1"/>
  <c r="CT1729" i="1" s="1"/>
  <c r="GY1729" i="1"/>
  <c r="GZ1729" i="1" s="1"/>
  <c r="ES1729" i="1"/>
  <c r="ET1729" i="1" s="1"/>
  <c r="BE1729" i="1"/>
  <c r="BF1729" i="1" s="1"/>
  <c r="KO1729" i="1"/>
  <c r="KP1729" i="1" s="1"/>
  <c r="KC1729" i="1"/>
  <c r="KD1729" i="1" s="1"/>
  <c r="BC1729" i="1"/>
  <c r="BD1729" i="1" s="1"/>
  <c r="BU1729" i="1"/>
  <c r="BV1729" i="1" s="1"/>
  <c r="LS1729" i="1"/>
  <c r="LT1729" i="1" s="1"/>
  <c r="FK1729" i="1"/>
  <c r="FL1729" i="1" s="1"/>
  <c r="EY1729" i="1"/>
  <c r="EZ1729" i="1" s="1"/>
  <c r="HS1729" i="1"/>
  <c r="HT1729" i="1" s="1"/>
  <c r="BY1729" i="1"/>
  <c r="BZ1729" i="1" s="1"/>
  <c r="LI1729" i="1"/>
  <c r="LJ1729" i="1" s="1"/>
  <c r="HW1729" i="1"/>
  <c r="HX1729" i="1" s="1"/>
  <c r="GM1729" i="1"/>
  <c r="GN1729" i="1" s="1"/>
  <c r="CM1729" i="1"/>
  <c r="CN1729" i="1" s="1"/>
  <c r="JU1729" i="1"/>
  <c r="JV1729" i="1" s="1"/>
  <c r="GC1729" i="1"/>
  <c r="GD1729" i="1" s="1"/>
  <c r="HO1729" i="1"/>
  <c r="HP1729" i="1" s="1"/>
  <c r="CY1729" i="1"/>
  <c r="CZ1729" i="1" s="1"/>
  <c r="IG1729" i="1"/>
  <c r="IH1729" i="1" s="1"/>
  <c r="KK1729" i="1"/>
  <c r="KL1729" i="1" s="1"/>
  <c r="AB2398" i="1"/>
  <c r="AB2164" i="1"/>
  <c r="LO1675" i="1"/>
  <c r="LP1675" i="1" s="1"/>
  <c r="EO1675" i="1"/>
  <c r="EP1675" i="1" s="1"/>
  <c r="AK1675" i="1"/>
  <c r="AL1675" i="1" s="1"/>
  <c r="EI1675" i="1"/>
  <c r="EJ1675" i="1" s="1"/>
  <c r="FA1675" i="1"/>
  <c r="FB1675" i="1" s="1"/>
  <c r="AS1675" i="1"/>
  <c r="AT1675" i="1" s="1"/>
  <c r="KE1675" i="1"/>
  <c r="KF1675" i="1" s="1"/>
  <c r="EE1675" i="1"/>
  <c r="EF1675" i="1" s="1"/>
  <c r="HE1675" i="1"/>
  <c r="HF1675" i="1" s="1"/>
  <c r="HG1675" i="1"/>
  <c r="HH1675" i="1" s="1"/>
  <c r="LU1675" i="1"/>
  <c r="LV1675" i="1" s="1"/>
  <c r="HI1675" i="1"/>
  <c r="HJ1675" i="1" s="1"/>
  <c r="FW1675" i="1"/>
  <c r="FX1675" i="1" s="1"/>
  <c r="KW1675" i="1"/>
  <c r="KX1675" i="1" s="1"/>
  <c r="JI1675" i="1"/>
  <c r="JJ1675" i="1" s="1"/>
  <c r="FU1675" i="1"/>
  <c r="FV1675" i="1" s="1"/>
  <c r="DC1675" i="1"/>
  <c r="DD1675" i="1" s="1"/>
  <c r="FM1675" i="1"/>
  <c r="FN1675" i="1" s="1"/>
  <c r="BC1675" i="1"/>
  <c r="BD1675" i="1" s="1"/>
  <c r="FQ1675" i="1"/>
  <c r="FR1675" i="1" s="1"/>
  <c r="JM1675" i="1"/>
  <c r="JN1675" i="1" s="1"/>
  <c r="GU1675" i="1"/>
  <c r="GV1675" i="1" s="1"/>
  <c r="GI1675" i="1"/>
  <c r="GJ1675" i="1" s="1"/>
  <c r="CM1675" i="1"/>
  <c r="CN1675" i="1" s="1"/>
  <c r="FE1675" i="1"/>
  <c r="FF1675" i="1" s="1"/>
  <c r="CK1675" i="1"/>
  <c r="CL1675" i="1" s="1"/>
  <c r="BY1675" i="1"/>
  <c r="BZ1675" i="1" s="1"/>
  <c r="GQ1675" i="1"/>
  <c r="GR1675" i="1" s="1"/>
  <c r="AQ1675" i="1"/>
  <c r="AR1675" i="1" s="1"/>
  <c r="IA1675" i="1"/>
  <c r="IB1675" i="1" s="1"/>
  <c r="EK1675" i="1"/>
  <c r="EL1675" i="1" s="1"/>
  <c r="BG1675" i="1"/>
  <c r="BH1675" i="1" s="1"/>
  <c r="EM1675" i="1"/>
  <c r="EN1675" i="1" s="1"/>
  <c r="AY1675" i="1"/>
  <c r="AM1675" i="1"/>
  <c r="AN1675" i="1" s="1"/>
  <c r="IY1675" i="1"/>
  <c r="IZ1675" i="1" s="1"/>
  <c r="DK1675" i="1"/>
  <c r="DL1675" i="1" s="1"/>
  <c r="GW1675" i="1"/>
  <c r="GX1675" i="1" s="1"/>
  <c r="CQ1675" i="1"/>
  <c r="CR1675" i="1" s="1"/>
  <c r="MA1675" i="1"/>
  <c r="MB1675" i="1" s="1"/>
  <c r="GM1675" i="1"/>
  <c r="GN1675" i="1" s="1"/>
  <c r="HW1675" i="1"/>
  <c r="HX1675" i="1" s="1"/>
  <c r="HY1675" i="1"/>
  <c r="HZ1675" i="1" s="1"/>
  <c r="BM1675" i="1"/>
  <c r="BN1675" i="1" s="1"/>
  <c r="BA1675" i="1"/>
  <c r="BB1675" i="1" s="1"/>
  <c r="LQ1675" i="1"/>
  <c r="LR1675" i="1" s="1"/>
  <c r="MC1675" i="1"/>
  <c r="MD1675" i="1" s="1"/>
  <c r="DO1675" i="1"/>
  <c r="DP1675" i="1" s="1"/>
  <c r="GY1675" i="1"/>
  <c r="GZ1675" i="1" s="1"/>
  <c r="BO1675" i="1"/>
  <c r="BP1675" i="1" s="1"/>
  <c r="DI1675" i="1"/>
  <c r="DJ1675" i="1" s="1"/>
  <c r="DM1675" i="1"/>
  <c r="DN1675" i="1" s="1"/>
  <c r="KY1675" i="1"/>
  <c r="KZ1675" i="1" s="1"/>
  <c r="FY1675" i="1"/>
  <c r="FZ1675" i="1" s="1"/>
  <c r="JW1675" i="1"/>
  <c r="JX1675" i="1" s="1"/>
  <c r="LY1675" i="1"/>
  <c r="LZ1675" i="1" s="1"/>
  <c r="BE1675" i="1"/>
  <c r="BF1675" i="1" s="1"/>
  <c r="JY1675" i="1"/>
  <c r="JZ1675" i="1" s="1"/>
  <c r="EA1675" i="1"/>
  <c r="EB1675" i="1" s="1"/>
  <c r="JQ1675" i="1"/>
  <c r="JR1675" i="1" s="1"/>
  <c r="JE1675" i="1"/>
  <c r="JF1675" i="1" s="1"/>
  <c r="GO1675" i="1"/>
  <c r="GP1675" i="1" s="1"/>
  <c r="KA1675" i="1"/>
  <c r="KB1675" i="1" s="1"/>
  <c r="IM1675" i="1"/>
  <c r="IN1675" i="1" s="1"/>
  <c r="LI1675" i="1"/>
  <c r="LJ1675" i="1" s="1"/>
  <c r="FO1675" i="1"/>
  <c r="FP1675" i="1" s="1"/>
  <c r="HU1675" i="1"/>
  <c r="HV1675" i="1" s="1"/>
  <c r="EQ1675" i="1"/>
  <c r="ER1675" i="1" s="1"/>
  <c r="DA1675" i="1"/>
  <c r="DB1675" i="1" s="1"/>
  <c r="FS1675" i="1"/>
  <c r="FT1675" i="1" s="1"/>
  <c r="BQ1675" i="1"/>
  <c r="BR1675" i="1" s="1"/>
  <c r="HA1675" i="1"/>
  <c r="HB1675" i="1" s="1"/>
  <c r="AI1675" i="1"/>
  <c r="EC1675" i="1"/>
  <c r="ED1675" i="1" s="1"/>
  <c r="DE1675" i="1"/>
  <c r="DF1675" i="1" s="1"/>
  <c r="JG1675" i="1"/>
  <c r="JH1675" i="1" s="1"/>
  <c r="CO1675" i="1"/>
  <c r="CP1675" i="1" s="1"/>
  <c r="IE1675" i="1"/>
  <c r="IF1675" i="1" s="1"/>
  <c r="HS1675" i="1"/>
  <c r="HT1675" i="1" s="1"/>
  <c r="JU1675" i="1"/>
  <c r="JV1675" i="1" s="1"/>
  <c r="CY1675" i="1"/>
  <c r="CZ1675" i="1" s="1"/>
  <c r="FG1675" i="1"/>
  <c r="FH1675" i="1" s="1"/>
  <c r="BS1675" i="1"/>
  <c r="BT1675" i="1" s="1"/>
  <c r="GS1675" i="1"/>
  <c r="GT1675" i="1" s="1"/>
  <c r="EW1675" i="1"/>
  <c r="EX1675" i="1" s="1"/>
  <c r="EG1675" i="1"/>
  <c r="EH1675" i="1" s="1"/>
  <c r="CA1675" i="1"/>
  <c r="CB1675" i="1" s="1"/>
  <c r="ME1675" i="1"/>
  <c r="MF1675" i="1" s="1"/>
  <c r="CW1675" i="1"/>
  <c r="CX1675" i="1" s="1"/>
  <c r="IO1675" i="1"/>
  <c r="IP1675" i="1" s="1"/>
  <c r="IC1675" i="1"/>
  <c r="ID1675" i="1" s="1"/>
  <c r="CU1675" i="1"/>
  <c r="CV1675" i="1" s="1"/>
  <c r="II1675" i="1"/>
  <c r="IJ1675" i="1" s="1"/>
  <c r="DW1675" i="1"/>
  <c r="DX1675" i="1" s="1"/>
  <c r="BK1675" i="1"/>
  <c r="BL1675" i="1" s="1"/>
  <c r="KS1675" i="1"/>
  <c r="KT1675" i="1" s="1"/>
  <c r="KG1675" i="1"/>
  <c r="KH1675" i="1" s="1"/>
  <c r="DU1675" i="1"/>
  <c r="DV1675" i="1" s="1"/>
  <c r="KU1675" i="1"/>
  <c r="KV1675" i="1" s="1"/>
  <c r="AW1675" i="1"/>
  <c r="AX1675" i="1" s="1"/>
  <c r="HQ1675" i="1"/>
  <c r="HR1675" i="1" s="1"/>
  <c r="GA1675" i="1"/>
  <c r="GB1675" i="1" s="1"/>
  <c r="LE1675" i="1"/>
  <c r="LF1675" i="1" s="1"/>
  <c r="IS1675" i="1"/>
  <c r="IT1675" i="1" s="1"/>
  <c r="IG1675" i="1"/>
  <c r="IH1675" i="1" s="1"/>
  <c r="IW1675" i="1"/>
  <c r="IX1675" i="1" s="1"/>
  <c r="GK1675" i="1"/>
  <c r="GL1675" i="1" s="1"/>
  <c r="LA1675" i="1"/>
  <c r="LB1675" i="1" s="1"/>
  <c r="KK1675" i="1"/>
  <c r="KL1675" i="1" s="1"/>
  <c r="HK1675" i="1"/>
  <c r="HL1675" i="1" s="1"/>
  <c r="GG1675" i="1"/>
  <c r="GH1675" i="1" s="1"/>
  <c r="JS1675" i="1"/>
  <c r="JT1675" i="1" s="1"/>
  <c r="CS1675" i="1"/>
  <c r="CT1675" i="1" s="1"/>
  <c r="LS1675" i="1"/>
  <c r="LT1675" i="1" s="1"/>
  <c r="GE1675" i="1"/>
  <c r="GF1675" i="1" s="1"/>
  <c r="JC1675" i="1"/>
  <c r="JD1675" i="1" s="1"/>
  <c r="FK1675" i="1"/>
  <c r="FL1675" i="1" s="1"/>
  <c r="CI1675" i="1"/>
  <c r="CJ1675" i="1" s="1"/>
  <c r="BW1675" i="1"/>
  <c r="BX1675" i="1" s="1"/>
  <c r="IU1675" i="1"/>
  <c r="IV1675" i="1" s="1"/>
  <c r="CC1675" i="1"/>
  <c r="CD1675" i="1" s="1"/>
  <c r="HM1675" i="1"/>
  <c r="HN1675" i="1" s="1"/>
  <c r="ES1675" i="1"/>
  <c r="ET1675" i="1" s="1"/>
  <c r="LM1675" i="1"/>
  <c r="LN1675" i="1" s="1"/>
  <c r="BI1675" i="1"/>
  <c r="JO1675" i="1"/>
  <c r="JP1675" i="1" s="1"/>
  <c r="AO1675" i="1"/>
  <c r="AP1675" i="1" s="1"/>
  <c r="IK1675" i="1"/>
  <c r="IL1675" i="1" s="1"/>
  <c r="EY1675" i="1"/>
  <c r="EZ1675" i="1" s="1"/>
  <c r="GC1675" i="1"/>
  <c r="GD1675" i="1" s="1"/>
  <c r="BU1675" i="1"/>
  <c r="BV1675" i="1" s="1"/>
  <c r="KQ1675" i="1"/>
  <c r="KR1675" i="1" s="1"/>
  <c r="LG1675" i="1"/>
  <c r="LH1675" i="1" s="1"/>
  <c r="FI1675" i="1"/>
  <c r="FJ1675" i="1" s="1"/>
  <c r="DY1675" i="1"/>
  <c r="DZ1675" i="1" s="1"/>
  <c r="LC1675" i="1"/>
  <c r="LD1675" i="1" s="1"/>
  <c r="DQ1675" i="1"/>
  <c r="DR1675" i="1" s="1"/>
  <c r="DS1675" i="1"/>
  <c r="DT1675" i="1" s="1"/>
  <c r="LK1675" i="1"/>
  <c r="LL1675" i="1" s="1"/>
  <c r="KI1675" i="1"/>
  <c r="KJ1675" i="1" s="1"/>
  <c r="KC1675" i="1"/>
  <c r="KD1675" i="1" s="1"/>
  <c r="LW1675" i="1"/>
  <c r="LX1675" i="1" s="1"/>
  <c r="CE1675" i="1"/>
  <c r="CF1675" i="1" s="1"/>
  <c r="IQ1675" i="1"/>
  <c r="IR1675" i="1" s="1"/>
  <c r="KO1675" i="1"/>
  <c r="KP1675" i="1" s="1"/>
  <c r="EU1675" i="1"/>
  <c r="EV1675" i="1" s="1"/>
  <c r="CG1675" i="1"/>
  <c r="CH1675" i="1" s="1"/>
  <c r="FC1675" i="1"/>
  <c r="FD1675" i="1" s="1"/>
  <c r="JK1675" i="1"/>
  <c r="JL1675" i="1" s="1"/>
  <c r="HC1675" i="1"/>
  <c r="HD1675" i="1" s="1"/>
  <c r="JA1675" i="1"/>
  <c r="JB1675" i="1" s="1"/>
  <c r="HO1675" i="1"/>
  <c r="HP1675" i="1" s="1"/>
  <c r="DG1675" i="1"/>
  <c r="DH1675" i="1" s="1"/>
  <c r="AU1675" i="1"/>
  <c r="AV1675" i="1" s="1"/>
  <c r="KM1675" i="1"/>
  <c r="KN1675" i="1" s="1"/>
  <c r="AB2632" i="1"/>
  <c r="AB1597" i="1"/>
  <c r="AB2677" i="1"/>
  <c r="AB1281" i="1"/>
  <c r="AB2477" i="1"/>
  <c r="FY2038" i="1"/>
  <c r="FZ2038" i="1" s="1"/>
  <c r="DQ2038" i="1"/>
  <c r="DR2038" i="1" s="1"/>
  <c r="CU2038" i="1"/>
  <c r="CV2038" i="1" s="1"/>
  <c r="JW2038" i="1"/>
  <c r="JX2038" i="1" s="1"/>
  <c r="CA2038" i="1"/>
  <c r="CB2038" i="1" s="1"/>
  <c r="JE2038" i="1"/>
  <c r="JF2038" i="1" s="1"/>
  <c r="LO2038" i="1"/>
  <c r="LP2038" i="1" s="1"/>
  <c r="DS2038" i="1"/>
  <c r="DT2038" i="1" s="1"/>
  <c r="DG2038" i="1"/>
  <c r="DH2038" i="1" s="1"/>
  <c r="HS2038" i="1"/>
  <c r="HT2038" i="1" s="1"/>
  <c r="FO2038" i="1"/>
  <c r="FP2038" i="1" s="1"/>
  <c r="DA2038" i="1"/>
  <c r="DB2038" i="1" s="1"/>
  <c r="FU2038" i="1"/>
  <c r="FV2038" i="1" s="1"/>
  <c r="EE2038" i="1"/>
  <c r="EF2038" i="1" s="1"/>
  <c r="JU2038" i="1"/>
  <c r="JV2038" i="1" s="1"/>
  <c r="EA2038" i="1"/>
  <c r="EB2038" i="1" s="1"/>
  <c r="DE2038" i="1"/>
  <c r="DF2038" i="1" s="1"/>
  <c r="KC2038" i="1"/>
  <c r="KD2038" i="1" s="1"/>
  <c r="MC2038" i="1"/>
  <c r="MD2038" i="1" s="1"/>
  <c r="CO2038" i="1"/>
  <c r="CP2038" i="1" s="1"/>
  <c r="EY2038" i="1"/>
  <c r="EZ2038" i="1" s="1"/>
  <c r="BQ2038" i="1"/>
  <c r="BR2038" i="1" s="1"/>
  <c r="GC2038" i="1"/>
  <c r="GD2038" i="1" s="1"/>
  <c r="FS2038" i="1"/>
  <c r="FT2038" i="1" s="1"/>
  <c r="IK2038" i="1"/>
  <c r="IL2038" i="1" s="1"/>
  <c r="LG2038" i="1"/>
  <c r="LH2038" i="1" s="1"/>
  <c r="ME2038" i="1"/>
  <c r="MF2038" i="1" s="1"/>
  <c r="EO2038" i="1"/>
  <c r="EP2038" i="1" s="1"/>
  <c r="CK2038" i="1"/>
  <c r="CL2038" i="1" s="1"/>
  <c r="JI2038" i="1"/>
  <c r="JJ2038" i="1" s="1"/>
  <c r="GE2038" i="1"/>
  <c r="GF2038" i="1" s="1"/>
  <c r="KM2038" i="1"/>
  <c r="KN2038" i="1" s="1"/>
  <c r="FQ2038" i="1"/>
  <c r="FR2038" i="1" s="1"/>
  <c r="EQ2038" i="1"/>
  <c r="ER2038" i="1" s="1"/>
  <c r="LY2038" i="1"/>
  <c r="LZ2038" i="1" s="1"/>
  <c r="EM2038" i="1"/>
  <c r="EN2038" i="1" s="1"/>
  <c r="LS2038" i="1"/>
  <c r="LT2038" i="1" s="1"/>
  <c r="GU2038" i="1"/>
  <c r="GV2038" i="1" s="1"/>
  <c r="HC2038" i="1"/>
  <c r="HD2038" i="1" s="1"/>
  <c r="IS2038" i="1"/>
  <c r="IT2038" i="1" s="1"/>
  <c r="KS2038" i="1"/>
  <c r="KT2038" i="1" s="1"/>
  <c r="KA2038" i="1"/>
  <c r="KB2038" i="1" s="1"/>
  <c r="DO2038" i="1"/>
  <c r="DP2038" i="1" s="1"/>
  <c r="GW2038" i="1"/>
  <c r="GX2038" i="1" s="1"/>
  <c r="IW2038" i="1"/>
  <c r="IX2038" i="1" s="1"/>
  <c r="JK2038" i="1"/>
  <c r="JL2038" i="1" s="1"/>
  <c r="BS2038" i="1"/>
  <c r="BT2038" i="1" s="1"/>
  <c r="JY2038" i="1"/>
  <c r="JZ2038" i="1" s="1"/>
  <c r="CW2038" i="1"/>
  <c r="CX2038" i="1" s="1"/>
  <c r="HI2038" i="1"/>
  <c r="HJ2038" i="1" s="1"/>
  <c r="LU2038" i="1"/>
  <c r="LV2038" i="1" s="1"/>
  <c r="JQ2038" i="1"/>
  <c r="JR2038" i="1" s="1"/>
  <c r="BK2038" i="1"/>
  <c r="BL2038" i="1" s="1"/>
  <c r="BI2038" i="1"/>
  <c r="EC2038" i="1"/>
  <c r="ED2038" i="1" s="1"/>
  <c r="IG2038" i="1"/>
  <c r="IH2038" i="1" s="1"/>
  <c r="IC2038" i="1"/>
  <c r="ID2038" i="1" s="1"/>
  <c r="HG2038" i="1"/>
  <c r="HH2038" i="1" s="1"/>
  <c r="CG2038" i="1"/>
  <c r="CH2038" i="1" s="1"/>
  <c r="EG2038" i="1"/>
  <c r="EH2038" i="1" s="1"/>
  <c r="CC2038" i="1"/>
  <c r="CD2038" i="1" s="1"/>
  <c r="JA2038" i="1"/>
  <c r="JB2038" i="1" s="1"/>
  <c r="KI2038" i="1"/>
  <c r="KJ2038" i="1" s="1"/>
  <c r="KE2038" i="1"/>
  <c r="KF2038" i="1" s="1"/>
  <c r="FI2038" i="1"/>
  <c r="FJ2038" i="1" s="1"/>
  <c r="AO2038" i="1"/>
  <c r="AP2038" i="1" s="1"/>
  <c r="IQ2038" i="1"/>
  <c r="IR2038" i="1" s="1"/>
  <c r="DK2038" i="1"/>
  <c r="DL2038" i="1" s="1"/>
  <c r="FG2038" i="1"/>
  <c r="FH2038" i="1" s="1"/>
  <c r="GM2038" i="1"/>
  <c r="GN2038" i="1" s="1"/>
  <c r="JG2038" i="1"/>
  <c r="JH2038" i="1" s="1"/>
  <c r="CY2038" i="1"/>
  <c r="CZ2038" i="1" s="1"/>
  <c r="CQ2038" i="1"/>
  <c r="CR2038" i="1" s="1"/>
  <c r="JS2038" i="1"/>
  <c r="JT2038" i="1" s="1"/>
  <c r="HK2038" i="1"/>
  <c r="HL2038" i="1" s="1"/>
  <c r="GO2038" i="1"/>
  <c r="GP2038" i="1" s="1"/>
  <c r="IO2038" i="1"/>
  <c r="IP2038" i="1" s="1"/>
  <c r="IM2038" i="1"/>
  <c r="IN2038" i="1" s="1"/>
  <c r="KW2038" i="1"/>
  <c r="KX2038" i="1" s="1"/>
  <c r="DW2038" i="1"/>
  <c r="DX2038" i="1" s="1"/>
  <c r="FK2038" i="1"/>
  <c r="FL2038" i="1" s="1"/>
  <c r="HA2038" i="1"/>
  <c r="HB2038" i="1" s="1"/>
  <c r="GS2038" i="1"/>
  <c r="GT2038" i="1" s="1"/>
  <c r="HQ2038" i="1"/>
  <c r="HR2038" i="1" s="1"/>
  <c r="KY2038" i="1"/>
  <c r="KZ2038" i="1" s="1"/>
  <c r="BA2038" i="1"/>
  <c r="BB2038" i="1" s="1"/>
  <c r="HY2038" i="1"/>
  <c r="HZ2038" i="1" s="1"/>
  <c r="HM2038" i="1"/>
  <c r="HN2038" i="1" s="1"/>
  <c r="HU2038" i="1"/>
  <c r="HV2038" i="1" s="1"/>
  <c r="GY2038" i="1"/>
  <c r="GZ2038" i="1" s="1"/>
  <c r="LK2038" i="1"/>
  <c r="LL2038" i="1" s="1"/>
  <c r="DY2038" i="1"/>
  <c r="DZ2038" i="1" s="1"/>
  <c r="BU2038" i="1"/>
  <c r="BV2038" i="1" s="1"/>
  <c r="AY2038" i="1"/>
  <c r="CE2038" i="1"/>
  <c r="CF2038" i="1" s="1"/>
  <c r="IE2038" i="1"/>
  <c r="IF2038" i="1" s="1"/>
  <c r="GG2038" i="1"/>
  <c r="GH2038" i="1" s="1"/>
  <c r="HO2038" i="1"/>
  <c r="HP2038" i="1" s="1"/>
  <c r="LI2038" i="1"/>
  <c r="LJ2038" i="1" s="1"/>
  <c r="GI2038" i="1"/>
  <c r="GJ2038" i="1" s="1"/>
  <c r="II2038" i="1"/>
  <c r="IJ2038" i="1" s="1"/>
  <c r="DI2038" i="1"/>
  <c r="DJ2038" i="1" s="1"/>
  <c r="BE2038" i="1"/>
  <c r="BF2038" i="1" s="1"/>
  <c r="AI2038" i="1"/>
  <c r="CI2038" i="1"/>
  <c r="CJ2038" i="1" s="1"/>
  <c r="BC2038" i="1"/>
  <c r="BD2038" i="1" s="1"/>
  <c r="AM2038" i="1"/>
  <c r="AN2038" i="1" s="1"/>
  <c r="DU2038" i="1"/>
  <c r="DV2038" i="1" s="1"/>
  <c r="AW2038" i="1"/>
  <c r="AX2038" i="1" s="1"/>
  <c r="AU2038" i="1"/>
  <c r="AV2038" i="1" s="1"/>
  <c r="KO2038" i="1"/>
  <c r="KP2038" i="1" s="1"/>
  <c r="JO2038" i="1"/>
  <c r="JP2038" i="1" s="1"/>
  <c r="ES2038" i="1"/>
  <c r="ET2038" i="1" s="1"/>
  <c r="IY2038" i="1"/>
  <c r="IZ2038" i="1" s="1"/>
  <c r="BW2038" i="1"/>
  <c r="BX2038" i="1" s="1"/>
  <c r="LM2038" i="1"/>
  <c r="LN2038" i="1" s="1"/>
  <c r="KQ2038" i="1"/>
  <c r="KR2038" i="1" s="1"/>
  <c r="AS2038" i="1"/>
  <c r="AT2038" i="1" s="1"/>
  <c r="FE2038" i="1"/>
  <c r="FF2038" i="1" s="1"/>
  <c r="FM2038" i="1"/>
  <c r="FN2038" i="1" s="1"/>
  <c r="LQ2038" i="1"/>
  <c r="LR2038" i="1" s="1"/>
  <c r="KU2038" i="1"/>
  <c r="KV2038" i="1" s="1"/>
  <c r="LC2038" i="1"/>
  <c r="LD2038" i="1" s="1"/>
  <c r="BY2038" i="1"/>
  <c r="BZ2038" i="1" s="1"/>
  <c r="BM2038" i="1"/>
  <c r="BN2038" i="1" s="1"/>
  <c r="DC2038" i="1"/>
  <c r="DD2038" i="1" s="1"/>
  <c r="FC2038" i="1"/>
  <c r="FD2038" i="1" s="1"/>
  <c r="MA2038" i="1"/>
  <c r="MB2038" i="1" s="1"/>
  <c r="GQ2038" i="1"/>
  <c r="GR2038" i="1" s="1"/>
  <c r="LW2038" i="1"/>
  <c r="LX2038" i="1" s="1"/>
  <c r="LA2038" i="1"/>
  <c r="LB2038" i="1" s="1"/>
  <c r="GA2038" i="1"/>
  <c r="GB2038" i="1" s="1"/>
  <c r="AQ2038" i="1"/>
  <c r="AR2038" i="1" s="1"/>
  <c r="FW2038" i="1"/>
  <c r="FX2038" i="1" s="1"/>
  <c r="BG2038" i="1"/>
  <c r="BH2038" i="1" s="1"/>
  <c r="JM2038" i="1"/>
  <c r="JN2038" i="1" s="1"/>
  <c r="IA2038" i="1"/>
  <c r="IB2038" i="1" s="1"/>
  <c r="JC2038" i="1"/>
  <c r="JD2038" i="1" s="1"/>
  <c r="EI2038" i="1"/>
  <c r="EJ2038" i="1" s="1"/>
  <c r="DM2038" i="1"/>
  <c r="DN2038" i="1" s="1"/>
  <c r="KK2038" i="1"/>
  <c r="KL2038" i="1" s="1"/>
  <c r="HW2038" i="1"/>
  <c r="HX2038" i="1" s="1"/>
  <c r="KG2038" i="1"/>
  <c r="KH2038" i="1" s="1"/>
  <c r="EU2038" i="1"/>
  <c r="EV2038" i="1" s="1"/>
  <c r="EK2038" i="1"/>
  <c r="EL2038" i="1" s="1"/>
  <c r="GK2038" i="1"/>
  <c r="GL2038" i="1" s="1"/>
  <c r="CM2038" i="1"/>
  <c r="CN2038" i="1" s="1"/>
  <c r="LE2038" i="1"/>
  <c r="LF2038" i="1" s="1"/>
  <c r="FA2038" i="1"/>
  <c r="FB2038" i="1" s="1"/>
  <c r="AK2038" i="1"/>
  <c r="AL2038" i="1" s="1"/>
  <c r="EW2038" i="1"/>
  <c r="EX2038" i="1" s="1"/>
  <c r="CS2038" i="1"/>
  <c r="CT2038" i="1" s="1"/>
  <c r="HE2038" i="1"/>
  <c r="HF2038" i="1" s="1"/>
  <c r="IU2038" i="1"/>
  <c r="IV2038" i="1" s="1"/>
  <c r="BO2038" i="1"/>
  <c r="BP2038" i="1" s="1"/>
  <c r="AB2499" i="1"/>
  <c r="DA1453" i="1"/>
  <c r="DB1453" i="1" s="1"/>
  <c r="HM1453" i="1"/>
  <c r="HN1453" i="1" s="1"/>
  <c r="CW1453" i="1"/>
  <c r="CX1453" i="1" s="1"/>
  <c r="EM1453" i="1"/>
  <c r="EN1453" i="1" s="1"/>
  <c r="IY1453" i="1"/>
  <c r="IZ1453" i="1" s="1"/>
  <c r="BM1453" i="1"/>
  <c r="BN1453" i="1" s="1"/>
  <c r="CS1453" i="1"/>
  <c r="CT1453" i="1" s="1"/>
  <c r="KK1453" i="1"/>
  <c r="KL1453" i="1" s="1"/>
  <c r="HK1453" i="1"/>
  <c r="HL1453" i="1" s="1"/>
  <c r="KG1453" i="1"/>
  <c r="KH1453" i="1" s="1"/>
  <c r="LW1453" i="1"/>
  <c r="LX1453" i="1" s="1"/>
  <c r="EK1453" i="1"/>
  <c r="EL1453" i="1" s="1"/>
  <c r="IW1453" i="1"/>
  <c r="IX1453" i="1" s="1"/>
  <c r="BK1453" i="1"/>
  <c r="BL1453" i="1" s="1"/>
  <c r="LK1453" i="1"/>
  <c r="LL1453" i="1" s="1"/>
  <c r="LM1453" i="1"/>
  <c r="LN1453" i="1" s="1"/>
  <c r="GQ1453" i="1"/>
  <c r="GR1453" i="1" s="1"/>
  <c r="LA1453" i="1"/>
  <c r="LB1453" i="1" s="1"/>
  <c r="LU1453" i="1"/>
  <c r="LV1453" i="1" s="1"/>
  <c r="EI1453" i="1"/>
  <c r="EJ1453" i="1" s="1"/>
  <c r="IU1453" i="1"/>
  <c r="IV1453" i="1" s="1"/>
  <c r="CA1453" i="1"/>
  <c r="CB1453" i="1" s="1"/>
  <c r="FU1453" i="1"/>
  <c r="FV1453" i="1" s="1"/>
  <c r="CC1453" i="1"/>
  <c r="CD1453" i="1" s="1"/>
  <c r="CU1453" i="1"/>
  <c r="CV1453" i="1" s="1"/>
  <c r="HG1453" i="1"/>
  <c r="HH1453" i="1" s="1"/>
  <c r="LS1453" i="1"/>
  <c r="LT1453" i="1" s="1"/>
  <c r="EG1453" i="1"/>
  <c r="EH1453" i="1" s="1"/>
  <c r="FY1453" i="1"/>
  <c r="FZ1453" i="1" s="1"/>
  <c r="BG1453" i="1"/>
  <c r="BH1453" i="1" s="1"/>
  <c r="JM1453" i="1"/>
  <c r="JN1453" i="1" s="1"/>
  <c r="KE1453" i="1"/>
  <c r="KF1453" i="1" s="1"/>
  <c r="DK1453" i="1"/>
  <c r="DL1453" i="1" s="1"/>
  <c r="HE1453" i="1"/>
  <c r="HF1453" i="1" s="1"/>
  <c r="LQ1453" i="1"/>
  <c r="LR1453" i="1" s="1"/>
  <c r="DG1453" i="1"/>
  <c r="DH1453" i="1" s="1"/>
  <c r="EU1453" i="1"/>
  <c r="EV1453" i="1" s="1"/>
  <c r="JY1453" i="1"/>
  <c r="JZ1453" i="1" s="1"/>
  <c r="FQ1453" i="1"/>
  <c r="FR1453" i="1" s="1"/>
  <c r="DW1453" i="1"/>
  <c r="DX1453" i="1" s="1"/>
  <c r="CQ1453" i="1"/>
  <c r="CR1453" i="1" s="1"/>
  <c r="JU1453" i="1"/>
  <c r="JV1453" i="1" s="1"/>
  <c r="KQ1453" i="1"/>
  <c r="KR1453" i="1" s="1"/>
  <c r="JQ1453" i="1"/>
  <c r="JR1453" i="1" s="1"/>
  <c r="IO1453" i="1"/>
  <c r="IP1453" i="1" s="1"/>
  <c r="DU1453" i="1"/>
  <c r="DV1453" i="1" s="1"/>
  <c r="FO1453" i="1"/>
  <c r="FP1453" i="1" s="1"/>
  <c r="FA1453" i="1"/>
  <c r="FB1453" i="1" s="1"/>
  <c r="CO1453" i="1"/>
  <c r="CP1453" i="1" s="1"/>
  <c r="JS1453" i="1"/>
  <c r="JT1453" i="1" s="1"/>
  <c r="JE1453" i="1"/>
  <c r="JF1453" i="1" s="1"/>
  <c r="GS1453" i="1"/>
  <c r="GT1453" i="1" s="1"/>
  <c r="IM1453" i="1"/>
  <c r="IN1453" i="1" s="1"/>
  <c r="DS1453" i="1"/>
  <c r="DT1453" i="1" s="1"/>
  <c r="KO1453" i="1"/>
  <c r="KP1453" i="1" s="1"/>
  <c r="AS1453" i="1"/>
  <c r="AT1453" i="1" s="1"/>
  <c r="HI1453" i="1"/>
  <c r="HJ1453" i="1" s="1"/>
  <c r="AU1453" i="1"/>
  <c r="AV1453" i="1" s="1"/>
  <c r="CY1453" i="1"/>
  <c r="CZ1453" i="1" s="1"/>
  <c r="GC1453" i="1"/>
  <c r="GD1453" i="1" s="1"/>
  <c r="IK1453" i="1"/>
  <c r="IL1453" i="1" s="1"/>
  <c r="IG1453" i="1"/>
  <c r="IH1453" i="1" s="1"/>
  <c r="FK1453" i="1"/>
  <c r="FL1453" i="1" s="1"/>
  <c r="EY1453" i="1"/>
  <c r="EZ1453" i="1" s="1"/>
  <c r="CK1453" i="1"/>
  <c r="CL1453" i="1" s="1"/>
  <c r="AW1453" i="1"/>
  <c r="AX1453" i="1" s="1"/>
  <c r="LI1453" i="1"/>
  <c r="LJ1453" i="1" s="1"/>
  <c r="BO1453" i="1"/>
  <c r="BP1453" i="1" s="1"/>
  <c r="II1453" i="1"/>
  <c r="IJ1453" i="1" s="1"/>
  <c r="CG1453" i="1"/>
  <c r="CH1453" i="1" s="1"/>
  <c r="JC1453" i="1"/>
  <c r="JD1453" i="1" s="1"/>
  <c r="BC1453" i="1"/>
  <c r="BD1453" i="1" s="1"/>
  <c r="CI1453" i="1"/>
  <c r="CJ1453" i="1" s="1"/>
  <c r="KA1453" i="1"/>
  <c r="KB1453" i="1" s="1"/>
  <c r="LG1453" i="1"/>
  <c r="LH1453" i="1" s="1"/>
  <c r="BI1453" i="1"/>
  <c r="DE1453" i="1"/>
  <c r="DF1453" i="1" s="1"/>
  <c r="EA1453" i="1"/>
  <c r="EB1453" i="1" s="1"/>
  <c r="FG1453" i="1"/>
  <c r="FH1453" i="1" s="1"/>
  <c r="BA1453" i="1"/>
  <c r="BB1453" i="1" s="1"/>
  <c r="HO1453" i="1"/>
  <c r="HP1453" i="1" s="1"/>
  <c r="AI1453" i="1"/>
  <c r="LE1453" i="1"/>
  <c r="LF1453" i="1" s="1"/>
  <c r="GY1453" i="1"/>
  <c r="GZ1453" i="1" s="1"/>
  <c r="LY1453" i="1"/>
  <c r="LZ1453" i="1" s="1"/>
  <c r="DY1453" i="1"/>
  <c r="DZ1453" i="1" s="1"/>
  <c r="FE1453" i="1"/>
  <c r="FF1453" i="1" s="1"/>
  <c r="AY1453" i="1"/>
  <c r="CE1453" i="1"/>
  <c r="CF1453" i="1" s="1"/>
  <c r="FS1453" i="1"/>
  <c r="FT1453" i="1" s="1"/>
  <c r="LC1453" i="1"/>
  <c r="LD1453" i="1" s="1"/>
  <c r="GU1453" i="1"/>
  <c r="GV1453" i="1" s="1"/>
  <c r="IC1453" i="1"/>
  <c r="ID1453" i="1" s="1"/>
  <c r="AQ1453" i="1"/>
  <c r="AR1453" i="1" s="1"/>
  <c r="FC1453" i="1"/>
  <c r="FD1453" i="1" s="1"/>
  <c r="JO1453" i="1"/>
  <c r="JP1453" i="1" s="1"/>
  <c r="BE1453" i="1"/>
  <c r="BF1453" i="1" s="1"/>
  <c r="GO1453" i="1"/>
  <c r="GP1453" i="1" s="1"/>
  <c r="GK1453" i="1"/>
  <c r="GL1453" i="1" s="1"/>
  <c r="DO1453" i="1"/>
  <c r="DP1453" i="1" s="1"/>
  <c r="IA1453" i="1"/>
  <c r="IB1453" i="1" s="1"/>
  <c r="AO1453" i="1"/>
  <c r="AP1453" i="1" s="1"/>
  <c r="HU1453" i="1"/>
  <c r="HV1453" i="1" s="1"/>
  <c r="DC1453" i="1"/>
  <c r="DD1453" i="1" s="1"/>
  <c r="EO1453" i="1"/>
  <c r="EP1453" i="1" s="1"/>
  <c r="GM1453" i="1"/>
  <c r="GN1453" i="1" s="1"/>
  <c r="KY1453" i="1"/>
  <c r="KZ1453" i="1" s="1"/>
  <c r="DM1453" i="1"/>
  <c r="DN1453" i="1" s="1"/>
  <c r="HY1453" i="1"/>
  <c r="HZ1453" i="1" s="1"/>
  <c r="AM1453" i="1"/>
  <c r="AN1453" i="1" s="1"/>
  <c r="AK1453" i="1"/>
  <c r="AL1453" i="1" s="1"/>
  <c r="JK1453" i="1"/>
  <c r="JL1453" i="1" s="1"/>
  <c r="BY1453" i="1"/>
  <c r="BZ1453" i="1" s="1"/>
  <c r="FM1453" i="1"/>
  <c r="FN1453" i="1" s="1"/>
  <c r="KW1453" i="1"/>
  <c r="KX1453" i="1" s="1"/>
  <c r="GW1453" i="1"/>
  <c r="GX1453" i="1" s="1"/>
  <c r="HW1453" i="1"/>
  <c r="HX1453" i="1" s="1"/>
  <c r="EE1453" i="1"/>
  <c r="EF1453" i="1" s="1"/>
  <c r="EW1453" i="1"/>
  <c r="EX1453" i="1" s="1"/>
  <c r="JI1453" i="1"/>
  <c r="JJ1453" i="1" s="1"/>
  <c r="BW1453" i="1"/>
  <c r="BX1453" i="1" s="1"/>
  <c r="GI1453" i="1"/>
  <c r="GJ1453" i="1" s="1"/>
  <c r="KU1453" i="1"/>
  <c r="KV1453" i="1" s="1"/>
  <c r="DI1453" i="1"/>
  <c r="DJ1453" i="1" s="1"/>
  <c r="LO1453" i="1"/>
  <c r="LP1453" i="1" s="1"/>
  <c r="FW1453" i="1"/>
  <c r="FX1453" i="1" s="1"/>
  <c r="KI1453" i="1"/>
  <c r="KJ1453" i="1" s="1"/>
  <c r="JG1453" i="1"/>
  <c r="JH1453" i="1" s="1"/>
  <c r="FI1453" i="1"/>
  <c r="FJ1453" i="1" s="1"/>
  <c r="GG1453" i="1"/>
  <c r="GH1453" i="1" s="1"/>
  <c r="KS1453" i="1"/>
  <c r="KT1453" i="1" s="1"/>
  <c r="HA1453" i="1"/>
  <c r="HB1453" i="1" s="1"/>
  <c r="HS1453" i="1"/>
  <c r="HT1453" i="1" s="1"/>
  <c r="ME1453" i="1"/>
  <c r="MF1453" i="1" s="1"/>
  <c r="ES1453" i="1"/>
  <c r="ET1453" i="1" s="1"/>
  <c r="IS1453" i="1"/>
  <c r="IT1453" i="1" s="1"/>
  <c r="BS1453" i="1"/>
  <c r="BT1453" i="1" s="1"/>
  <c r="GE1453" i="1"/>
  <c r="GF1453" i="1" s="1"/>
  <c r="CM1453" i="1"/>
  <c r="CN1453" i="1" s="1"/>
  <c r="HC1453" i="1"/>
  <c r="HD1453" i="1" s="1"/>
  <c r="HQ1453" i="1"/>
  <c r="HR1453" i="1" s="1"/>
  <c r="MC1453" i="1"/>
  <c r="MD1453" i="1" s="1"/>
  <c r="EQ1453" i="1"/>
  <c r="ER1453" i="1" s="1"/>
  <c r="IE1453" i="1"/>
  <c r="IF1453" i="1" s="1"/>
  <c r="BQ1453" i="1"/>
  <c r="BR1453" i="1" s="1"/>
  <c r="JW1453" i="1"/>
  <c r="JX1453" i="1" s="1"/>
  <c r="DQ1453" i="1"/>
  <c r="DR1453" i="1" s="1"/>
  <c r="IQ1453" i="1"/>
  <c r="IR1453" i="1" s="1"/>
  <c r="EC1453" i="1"/>
  <c r="ED1453" i="1" s="1"/>
  <c r="MA1453" i="1"/>
  <c r="MB1453" i="1" s="1"/>
  <c r="KC1453" i="1"/>
  <c r="KD1453" i="1" s="1"/>
  <c r="JA1453" i="1"/>
  <c r="JB1453" i="1" s="1"/>
  <c r="BU1453" i="1"/>
  <c r="BV1453" i="1" s="1"/>
  <c r="GA1453" i="1"/>
  <c r="GB1453" i="1" s="1"/>
  <c r="KM1453" i="1"/>
  <c r="KN1453" i="1" s="1"/>
  <c r="DW2590" i="1"/>
  <c r="DX2590" i="1" s="1"/>
  <c r="DY2590" i="1"/>
  <c r="DZ2590" i="1" s="1"/>
  <c r="BE2590" i="1"/>
  <c r="BF2590" i="1" s="1"/>
  <c r="LY2590" i="1"/>
  <c r="LZ2590" i="1" s="1"/>
  <c r="CQ2590" i="1"/>
  <c r="CR2590" i="1" s="1"/>
  <c r="IU2590" i="1"/>
  <c r="IV2590" i="1" s="1"/>
  <c r="HC2590" i="1"/>
  <c r="HD2590" i="1" s="1"/>
  <c r="GG2590" i="1"/>
  <c r="GH2590" i="1" s="1"/>
  <c r="IO2590" i="1"/>
  <c r="IP2590" i="1" s="1"/>
  <c r="BC2590" i="1"/>
  <c r="BD2590" i="1" s="1"/>
  <c r="JW2590" i="1"/>
  <c r="JX2590" i="1" s="1"/>
  <c r="FO2590" i="1"/>
  <c r="FP2590" i="1" s="1"/>
  <c r="ES2590" i="1"/>
  <c r="ET2590" i="1" s="1"/>
  <c r="HA2590" i="1"/>
  <c r="HB2590" i="1" s="1"/>
  <c r="HQ2590" i="1"/>
  <c r="HR2590" i="1" s="1"/>
  <c r="GW2590" i="1"/>
  <c r="GX2590" i="1" s="1"/>
  <c r="KQ2590" i="1"/>
  <c r="KR2590" i="1" s="1"/>
  <c r="HU2590" i="1"/>
  <c r="HV2590" i="1" s="1"/>
  <c r="LA2590" i="1"/>
  <c r="LB2590" i="1" s="1"/>
  <c r="JE2590" i="1"/>
  <c r="JF2590" i="1" s="1"/>
  <c r="JY2590" i="1"/>
  <c r="JZ2590" i="1" s="1"/>
  <c r="JC2590" i="1"/>
  <c r="JD2590" i="1" s="1"/>
  <c r="BQ2590" i="1"/>
  <c r="BR2590" i="1" s="1"/>
  <c r="EE2590" i="1"/>
  <c r="EF2590" i="1" s="1"/>
  <c r="AI2590" i="1"/>
  <c r="IQ2590" i="1"/>
  <c r="IR2590" i="1" s="1"/>
  <c r="HO2590" i="1"/>
  <c r="HP2590" i="1" s="1"/>
  <c r="MA2590" i="1"/>
  <c r="MB2590" i="1" s="1"/>
  <c r="KS2590" i="1"/>
  <c r="KT2590" i="1" s="1"/>
  <c r="JK2590" i="1"/>
  <c r="JL2590" i="1" s="1"/>
  <c r="BO2590" i="1"/>
  <c r="BP2590" i="1" s="1"/>
  <c r="GA2590" i="1"/>
  <c r="GB2590" i="1" s="1"/>
  <c r="KM2590" i="1"/>
  <c r="KN2590" i="1" s="1"/>
  <c r="GE2590" i="1"/>
  <c r="GF2590" i="1" s="1"/>
  <c r="HE2590" i="1"/>
  <c r="HF2590" i="1" s="1"/>
  <c r="JQ2590" i="1"/>
  <c r="JR2590" i="1" s="1"/>
  <c r="EM2590" i="1"/>
  <c r="EN2590" i="1" s="1"/>
  <c r="FQ2590" i="1"/>
  <c r="FR2590" i="1" s="1"/>
  <c r="IY2590" i="1"/>
  <c r="IZ2590" i="1" s="1"/>
  <c r="GO2590" i="1"/>
  <c r="GP2590" i="1" s="1"/>
  <c r="KK2590" i="1"/>
  <c r="KL2590" i="1" s="1"/>
  <c r="CY2590" i="1"/>
  <c r="CZ2590" i="1" s="1"/>
  <c r="BI2590" i="1"/>
  <c r="EU2590" i="1"/>
  <c r="EV2590" i="1" s="1"/>
  <c r="EI2590" i="1"/>
  <c r="EJ2590" i="1" s="1"/>
  <c r="IW2590" i="1"/>
  <c r="IX2590" i="1" s="1"/>
  <c r="ME2590" i="1"/>
  <c r="MF2590" i="1" s="1"/>
  <c r="JA2590" i="1"/>
  <c r="JB2590" i="1" s="1"/>
  <c r="BG2590" i="1"/>
  <c r="BH2590" i="1" s="1"/>
  <c r="CW2590" i="1"/>
  <c r="CX2590" i="1" s="1"/>
  <c r="IS2590" i="1"/>
  <c r="IT2590" i="1" s="1"/>
  <c r="FE2590" i="1"/>
  <c r="FF2590" i="1" s="1"/>
  <c r="HM2590" i="1"/>
  <c r="HN2590" i="1" s="1"/>
  <c r="CS2590" i="1"/>
  <c r="CT2590" i="1" s="1"/>
  <c r="EO2590" i="1"/>
  <c r="EP2590" i="1" s="1"/>
  <c r="FU2590" i="1"/>
  <c r="FV2590" i="1" s="1"/>
  <c r="KO2590" i="1"/>
  <c r="KP2590" i="1" s="1"/>
  <c r="AQ2590" i="1"/>
  <c r="AR2590" i="1" s="1"/>
  <c r="FW2590" i="1"/>
  <c r="FX2590" i="1" s="1"/>
  <c r="LS2590" i="1"/>
  <c r="LT2590" i="1" s="1"/>
  <c r="IG2590" i="1"/>
  <c r="IH2590" i="1" s="1"/>
  <c r="LW2590" i="1"/>
  <c r="LX2590" i="1" s="1"/>
  <c r="EC2590" i="1"/>
  <c r="ED2590" i="1" s="1"/>
  <c r="HK2590" i="1"/>
  <c r="HL2590" i="1" s="1"/>
  <c r="KE2590" i="1"/>
  <c r="KF2590" i="1" s="1"/>
  <c r="IA2590" i="1"/>
  <c r="IB2590" i="1" s="1"/>
  <c r="KI2590" i="1"/>
  <c r="KJ2590" i="1" s="1"/>
  <c r="JM2590" i="1"/>
  <c r="JN2590" i="1" s="1"/>
  <c r="LK2590" i="1"/>
  <c r="LL2590" i="1" s="1"/>
  <c r="LO2590" i="1"/>
  <c r="LP2590" i="1" s="1"/>
  <c r="GM2590" i="1"/>
  <c r="GN2590" i="1" s="1"/>
  <c r="DM2590" i="1"/>
  <c r="DN2590" i="1" s="1"/>
  <c r="HY2590" i="1"/>
  <c r="HZ2590" i="1" s="1"/>
  <c r="CI2590" i="1"/>
  <c r="CJ2590" i="1" s="1"/>
  <c r="AM2590" i="1"/>
  <c r="AN2590" i="1" s="1"/>
  <c r="EY2590" i="1"/>
  <c r="EZ2590" i="1" s="1"/>
  <c r="BY2590" i="1"/>
  <c r="BZ2590" i="1" s="1"/>
  <c r="LE2590" i="1"/>
  <c r="LF2590" i="1" s="1"/>
  <c r="EA2590" i="1"/>
  <c r="EB2590" i="1" s="1"/>
  <c r="KW2590" i="1"/>
  <c r="KX2590" i="1" s="1"/>
  <c r="KA2590" i="1"/>
  <c r="KB2590" i="1" s="1"/>
  <c r="KC2590" i="1"/>
  <c r="KD2590" i="1" s="1"/>
  <c r="IC2590" i="1"/>
  <c r="ID2590" i="1" s="1"/>
  <c r="EW2590" i="1"/>
  <c r="EX2590" i="1" s="1"/>
  <c r="JI2590" i="1"/>
  <c r="JJ2590" i="1" s="1"/>
  <c r="IM2590" i="1"/>
  <c r="IN2590" i="1" s="1"/>
  <c r="KU2590" i="1"/>
  <c r="KV2590" i="1" s="1"/>
  <c r="DC2590" i="1"/>
  <c r="DD2590" i="1" s="1"/>
  <c r="DI2590" i="1"/>
  <c r="DJ2590" i="1" s="1"/>
  <c r="CM2590" i="1"/>
  <c r="CN2590" i="1" s="1"/>
  <c r="GY2590" i="1"/>
  <c r="GZ2590" i="1" s="1"/>
  <c r="JG2590" i="1"/>
  <c r="JH2590" i="1" s="1"/>
  <c r="BA2590" i="1"/>
  <c r="BB2590" i="1" s="1"/>
  <c r="HI2590" i="1"/>
  <c r="HJ2590" i="1" s="1"/>
  <c r="AY2590" i="1"/>
  <c r="FK2590" i="1"/>
  <c r="FL2590" i="1" s="1"/>
  <c r="HS2590" i="1"/>
  <c r="HT2590" i="1" s="1"/>
  <c r="BM2590" i="1"/>
  <c r="BN2590" i="1" s="1"/>
  <c r="FY2590" i="1"/>
  <c r="FZ2590" i="1" s="1"/>
  <c r="LI2590" i="1"/>
  <c r="LJ2590" i="1" s="1"/>
  <c r="BS2590" i="1"/>
  <c r="BT2590" i="1" s="1"/>
  <c r="HW2590" i="1"/>
  <c r="HX2590" i="1" s="1"/>
  <c r="GI2590" i="1"/>
  <c r="GJ2590" i="1" s="1"/>
  <c r="FI2590" i="1"/>
  <c r="FJ2590" i="1" s="1"/>
  <c r="JU2590" i="1"/>
  <c r="JV2590" i="1" s="1"/>
  <c r="MC2590" i="1"/>
  <c r="MD2590" i="1" s="1"/>
  <c r="II2590" i="1"/>
  <c r="IJ2590" i="1" s="1"/>
  <c r="EQ2590" i="1"/>
  <c r="ER2590" i="1" s="1"/>
  <c r="DU2590" i="1"/>
  <c r="DV2590" i="1" s="1"/>
  <c r="AW2590" i="1"/>
  <c r="AX2590" i="1" s="1"/>
  <c r="CO2590" i="1"/>
  <c r="CP2590" i="1" s="1"/>
  <c r="GC2590" i="1"/>
  <c r="GD2590" i="1" s="1"/>
  <c r="JS2590" i="1"/>
  <c r="JT2590" i="1" s="1"/>
  <c r="CG2590" i="1"/>
  <c r="CH2590" i="1" s="1"/>
  <c r="GS2590" i="1"/>
  <c r="GT2590" i="1" s="1"/>
  <c r="CK2590" i="1"/>
  <c r="CL2590" i="1" s="1"/>
  <c r="DG2590" i="1"/>
  <c r="DH2590" i="1" s="1"/>
  <c r="IK2590" i="1"/>
  <c r="IL2590" i="1" s="1"/>
  <c r="AS2590" i="1"/>
  <c r="AT2590" i="1" s="1"/>
  <c r="AK2590" i="1"/>
  <c r="AL2590" i="1" s="1"/>
  <c r="BU2590" i="1"/>
  <c r="BV2590" i="1" s="1"/>
  <c r="LQ2590" i="1"/>
  <c r="LR2590" i="1" s="1"/>
  <c r="GQ2590" i="1"/>
  <c r="GR2590" i="1" s="1"/>
  <c r="LC2590" i="1"/>
  <c r="LD2590" i="1" s="1"/>
  <c r="GU2590" i="1"/>
  <c r="GV2590" i="1" s="1"/>
  <c r="LG2590" i="1"/>
  <c r="LH2590" i="1" s="1"/>
  <c r="KY2590" i="1"/>
  <c r="KZ2590" i="1" s="1"/>
  <c r="FC2590" i="1"/>
  <c r="FD2590" i="1" s="1"/>
  <c r="JO2590" i="1"/>
  <c r="JP2590" i="1" s="1"/>
  <c r="FG2590" i="1"/>
  <c r="FH2590" i="1" s="1"/>
  <c r="GK2590" i="1"/>
  <c r="GL2590" i="1" s="1"/>
  <c r="DA2590" i="1"/>
  <c r="DB2590" i="1" s="1"/>
  <c r="DO2590" i="1"/>
  <c r="DP2590" i="1" s="1"/>
  <c r="BK2590" i="1"/>
  <c r="BL2590" i="1" s="1"/>
  <c r="DS2590" i="1"/>
  <c r="DT2590" i="1" s="1"/>
  <c r="CC2590" i="1"/>
  <c r="CD2590" i="1" s="1"/>
  <c r="AU2590" i="1"/>
  <c r="AV2590" i="1" s="1"/>
  <c r="CA2590" i="1"/>
  <c r="CB2590" i="1" s="1"/>
  <c r="LU2590" i="1"/>
  <c r="LV2590" i="1" s="1"/>
  <c r="CE2590" i="1"/>
  <c r="CF2590" i="1" s="1"/>
  <c r="CU2590" i="1"/>
  <c r="CV2590" i="1" s="1"/>
  <c r="IE2590" i="1"/>
  <c r="IF2590" i="1" s="1"/>
  <c r="DK2590" i="1"/>
  <c r="DL2590" i="1" s="1"/>
  <c r="KG2590" i="1"/>
  <c r="KH2590" i="1" s="1"/>
  <c r="HG2590" i="1"/>
  <c r="HH2590" i="1" s="1"/>
  <c r="AO2590" i="1"/>
  <c r="AP2590" i="1" s="1"/>
  <c r="DE2590" i="1"/>
  <c r="DF2590" i="1" s="1"/>
  <c r="EG2590" i="1"/>
  <c r="EH2590" i="1" s="1"/>
  <c r="DQ2590" i="1"/>
  <c r="DR2590" i="1" s="1"/>
  <c r="FS2590" i="1"/>
  <c r="FT2590" i="1" s="1"/>
  <c r="FM2590" i="1"/>
  <c r="FN2590" i="1" s="1"/>
  <c r="LM2590" i="1"/>
  <c r="LN2590" i="1" s="1"/>
  <c r="FA2590" i="1"/>
  <c r="FB2590" i="1" s="1"/>
  <c r="BW2590" i="1"/>
  <c r="BX2590" i="1" s="1"/>
  <c r="EK2590" i="1"/>
  <c r="EL2590" i="1" s="1"/>
  <c r="IA2284" i="1"/>
  <c r="IB2284" i="1" s="1"/>
  <c r="BQ2284" i="1"/>
  <c r="BR2284" i="1" s="1"/>
  <c r="JQ2284" i="1"/>
  <c r="JR2284" i="1" s="1"/>
  <c r="KO2284" i="1"/>
  <c r="KP2284" i="1" s="1"/>
  <c r="DC2284" i="1"/>
  <c r="DD2284" i="1" s="1"/>
  <c r="IM2284" i="1"/>
  <c r="IN2284" i="1" s="1"/>
  <c r="MA2284" i="1"/>
  <c r="MB2284" i="1" s="1"/>
  <c r="EO2284" i="1"/>
  <c r="EP2284" i="1" s="1"/>
  <c r="JA2284" i="1"/>
  <c r="JB2284" i="1" s="1"/>
  <c r="LS2284" i="1"/>
  <c r="LT2284" i="1" s="1"/>
  <c r="GA2284" i="1"/>
  <c r="GB2284" i="1" s="1"/>
  <c r="KM2284" i="1"/>
  <c r="KN2284" i="1" s="1"/>
  <c r="DA2284" i="1"/>
  <c r="DB2284" i="1" s="1"/>
  <c r="FA2284" i="1"/>
  <c r="FB2284" i="1" s="1"/>
  <c r="LY2284" i="1"/>
  <c r="LZ2284" i="1" s="1"/>
  <c r="CI2284" i="1"/>
  <c r="CJ2284" i="1" s="1"/>
  <c r="DW2284" i="1"/>
  <c r="DX2284" i="1" s="1"/>
  <c r="BM2284" i="1"/>
  <c r="BN2284" i="1" s="1"/>
  <c r="FY2284" i="1"/>
  <c r="FZ2284" i="1" s="1"/>
  <c r="KK2284" i="1"/>
  <c r="KL2284" i="1" s="1"/>
  <c r="BC2284" i="1"/>
  <c r="BD2284" i="1" s="1"/>
  <c r="HK2284" i="1"/>
  <c r="HL2284" i="1" s="1"/>
  <c r="LW2284" i="1"/>
  <c r="LX2284" i="1" s="1"/>
  <c r="EK2284" i="1"/>
  <c r="EL2284" i="1" s="1"/>
  <c r="IW2284" i="1"/>
  <c r="IX2284" i="1" s="1"/>
  <c r="BK2284" i="1"/>
  <c r="BL2284" i="1" s="1"/>
  <c r="FW2284" i="1"/>
  <c r="FX2284" i="1" s="1"/>
  <c r="JW2284" i="1"/>
  <c r="JX2284" i="1" s="1"/>
  <c r="AK2284" i="1"/>
  <c r="AL2284" i="1" s="1"/>
  <c r="HI2284" i="1"/>
  <c r="HJ2284" i="1" s="1"/>
  <c r="GK2284" i="1"/>
  <c r="GL2284" i="1" s="1"/>
  <c r="BO2284" i="1"/>
  <c r="BP2284" i="1" s="1"/>
  <c r="IU2284" i="1"/>
  <c r="IV2284" i="1" s="1"/>
  <c r="BI2284" i="1"/>
  <c r="FU2284" i="1"/>
  <c r="FV2284" i="1" s="1"/>
  <c r="KG2284" i="1"/>
  <c r="KH2284" i="1" s="1"/>
  <c r="CU2284" i="1"/>
  <c r="CV2284" i="1" s="1"/>
  <c r="HG2284" i="1"/>
  <c r="HH2284" i="1" s="1"/>
  <c r="FG2284" i="1"/>
  <c r="FH2284" i="1" s="1"/>
  <c r="EG2284" i="1"/>
  <c r="EH2284" i="1" s="1"/>
  <c r="IS2284" i="1"/>
  <c r="IT2284" i="1" s="1"/>
  <c r="KS2284" i="1"/>
  <c r="KT2284" i="1" s="1"/>
  <c r="HO2284" i="1"/>
  <c r="HP2284" i="1" s="1"/>
  <c r="DK2284" i="1"/>
  <c r="DL2284" i="1" s="1"/>
  <c r="CS2284" i="1"/>
  <c r="CT2284" i="1" s="1"/>
  <c r="HM2284" i="1"/>
  <c r="HN2284" i="1" s="1"/>
  <c r="LQ2284" i="1"/>
  <c r="LR2284" i="1" s="1"/>
  <c r="EE2284" i="1"/>
  <c r="EF2284" i="1" s="1"/>
  <c r="IQ2284" i="1"/>
  <c r="IR2284" i="1" s="1"/>
  <c r="BE2284" i="1"/>
  <c r="BF2284" i="1" s="1"/>
  <c r="FQ2284" i="1"/>
  <c r="FR2284" i="1" s="1"/>
  <c r="KC2284" i="1"/>
  <c r="KD2284" i="1" s="1"/>
  <c r="CQ2284" i="1"/>
  <c r="CR2284" i="1" s="1"/>
  <c r="CY2284" i="1"/>
  <c r="CZ2284" i="1" s="1"/>
  <c r="LO2284" i="1"/>
  <c r="LP2284" i="1" s="1"/>
  <c r="EC2284" i="1"/>
  <c r="ED2284" i="1" s="1"/>
  <c r="GC2284" i="1"/>
  <c r="GD2284" i="1" s="1"/>
  <c r="GE2284" i="1"/>
  <c r="GF2284" i="1" s="1"/>
  <c r="GQ2284" i="1"/>
  <c r="GR2284" i="1" s="1"/>
  <c r="KA2284" i="1"/>
  <c r="KB2284" i="1" s="1"/>
  <c r="CO2284" i="1"/>
  <c r="CP2284" i="1" s="1"/>
  <c r="HA2284" i="1"/>
  <c r="HB2284" i="1" s="1"/>
  <c r="LM2284" i="1"/>
  <c r="LN2284" i="1" s="1"/>
  <c r="EA2284" i="1"/>
  <c r="EB2284" i="1" s="1"/>
  <c r="IY2284" i="1"/>
  <c r="IZ2284" i="1" s="1"/>
  <c r="BA2284" i="1"/>
  <c r="BB2284" i="1" s="1"/>
  <c r="FM2284" i="1"/>
  <c r="FN2284" i="1" s="1"/>
  <c r="JY2284" i="1"/>
  <c r="JZ2284" i="1" s="1"/>
  <c r="LG2284" i="1"/>
  <c r="LH2284" i="1" s="1"/>
  <c r="EM2284" i="1"/>
  <c r="EN2284" i="1" s="1"/>
  <c r="LK2284" i="1"/>
  <c r="LL2284" i="1" s="1"/>
  <c r="BU2284" i="1"/>
  <c r="BV2284" i="1" s="1"/>
  <c r="IK2284" i="1"/>
  <c r="IL2284" i="1" s="1"/>
  <c r="BG2284" i="1"/>
  <c r="BH2284" i="1" s="1"/>
  <c r="FK2284" i="1"/>
  <c r="FL2284" i="1" s="1"/>
  <c r="EI2284" i="1"/>
  <c r="EJ2284" i="1" s="1"/>
  <c r="CK2284" i="1"/>
  <c r="CL2284" i="1" s="1"/>
  <c r="GW2284" i="1"/>
  <c r="GX2284" i="1" s="1"/>
  <c r="LI2284" i="1"/>
  <c r="LJ2284" i="1" s="1"/>
  <c r="ME2284" i="1"/>
  <c r="MF2284" i="1" s="1"/>
  <c r="II2284" i="1"/>
  <c r="IJ2284" i="1" s="1"/>
  <c r="AW2284" i="1"/>
  <c r="AX2284" i="1" s="1"/>
  <c r="FI2284" i="1"/>
  <c r="FJ2284" i="1" s="1"/>
  <c r="JU2284" i="1"/>
  <c r="JV2284" i="1" s="1"/>
  <c r="LU2284" i="1"/>
  <c r="LV2284" i="1" s="1"/>
  <c r="GU2284" i="1"/>
  <c r="GV2284" i="1" s="1"/>
  <c r="JC2284" i="1"/>
  <c r="JD2284" i="1" s="1"/>
  <c r="DU2284" i="1"/>
  <c r="DV2284" i="1" s="1"/>
  <c r="IG2284" i="1"/>
  <c r="IH2284" i="1" s="1"/>
  <c r="AU2284" i="1"/>
  <c r="AV2284" i="1" s="1"/>
  <c r="CA2284" i="1"/>
  <c r="CB2284" i="1" s="1"/>
  <c r="JS2284" i="1"/>
  <c r="JT2284" i="1" s="1"/>
  <c r="CG2284" i="1"/>
  <c r="CH2284" i="1" s="1"/>
  <c r="GS2284" i="1"/>
  <c r="GT2284" i="1" s="1"/>
  <c r="LE2284" i="1"/>
  <c r="LF2284" i="1" s="1"/>
  <c r="DS2284" i="1"/>
  <c r="DT2284" i="1" s="1"/>
  <c r="IE2284" i="1"/>
  <c r="IF2284" i="1" s="1"/>
  <c r="KE2284" i="1"/>
  <c r="KF2284" i="1" s="1"/>
  <c r="FE2284" i="1"/>
  <c r="FF2284" i="1" s="1"/>
  <c r="HE2284" i="1"/>
  <c r="HF2284" i="1" s="1"/>
  <c r="CE2284" i="1"/>
  <c r="CF2284" i="1" s="1"/>
  <c r="GY2284" i="1"/>
  <c r="GZ2284" i="1" s="1"/>
  <c r="LC2284" i="1"/>
  <c r="LD2284" i="1" s="1"/>
  <c r="DQ2284" i="1"/>
  <c r="DR2284" i="1" s="1"/>
  <c r="IC2284" i="1"/>
  <c r="ID2284" i="1" s="1"/>
  <c r="AQ2284" i="1"/>
  <c r="AR2284" i="1" s="1"/>
  <c r="FC2284" i="1"/>
  <c r="FD2284" i="1" s="1"/>
  <c r="JO2284" i="1"/>
  <c r="JP2284" i="1" s="1"/>
  <c r="CC2284" i="1"/>
  <c r="CD2284" i="1" s="1"/>
  <c r="GO2284" i="1"/>
  <c r="GP2284" i="1" s="1"/>
  <c r="LA2284" i="1"/>
  <c r="LB2284" i="1" s="1"/>
  <c r="DO2284" i="1"/>
  <c r="DP2284" i="1" s="1"/>
  <c r="FO2284" i="1"/>
  <c r="FP2284" i="1" s="1"/>
  <c r="AO2284" i="1"/>
  <c r="AP2284" i="1" s="1"/>
  <c r="CW2284" i="1"/>
  <c r="CX2284" i="1" s="1"/>
  <c r="JM2284" i="1"/>
  <c r="JN2284" i="1" s="1"/>
  <c r="FS2284" i="1"/>
  <c r="FT2284" i="1" s="1"/>
  <c r="GM2284" i="1"/>
  <c r="GN2284" i="1" s="1"/>
  <c r="KY2284" i="1"/>
  <c r="KZ2284" i="1" s="1"/>
  <c r="DM2284" i="1"/>
  <c r="DN2284" i="1" s="1"/>
  <c r="HY2284" i="1"/>
  <c r="HZ2284" i="1" s="1"/>
  <c r="AM2284" i="1"/>
  <c r="AN2284" i="1" s="1"/>
  <c r="EY2284" i="1"/>
  <c r="EZ2284" i="1" s="1"/>
  <c r="JK2284" i="1"/>
  <c r="JL2284" i="1" s="1"/>
  <c r="BY2284" i="1"/>
  <c r="BZ2284" i="1" s="1"/>
  <c r="DY2284" i="1"/>
  <c r="DZ2284" i="1" s="1"/>
  <c r="KW2284" i="1"/>
  <c r="KX2284" i="1" s="1"/>
  <c r="AY2284" i="1"/>
  <c r="HW2284" i="1"/>
  <c r="HX2284" i="1" s="1"/>
  <c r="AS2284" i="1"/>
  <c r="AT2284" i="1" s="1"/>
  <c r="EW2284" i="1"/>
  <c r="EX2284" i="1" s="1"/>
  <c r="JI2284" i="1"/>
  <c r="JJ2284" i="1" s="1"/>
  <c r="BW2284" i="1"/>
  <c r="BX2284" i="1" s="1"/>
  <c r="GI2284" i="1"/>
  <c r="GJ2284" i="1" s="1"/>
  <c r="EU2284" i="1"/>
  <c r="EV2284" i="1" s="1"/>
  <c r="DI2284" i="1"/>
  <c r="DJ2284" i="1" s="1"/>
  <c r="HU2284" i="1"/>
  <c r="HV2284" i="1" s="1"/>
  <c r="AI2284" i="1"/>
  <c r="HC2284" i="1"/>
  <c r="HD2284" i="1" s="1"/>
  <c r="JG2284" i="1"/>
  <c r="JH2284" i="1" s="1"/>
  <c r="KI2284" i="1"/>
  <c r="KJ2284" i="1" s="1"/>
  <c r="GG2284" i="1"/>
  <c r="GH2284" i="1" s="1"/>
  <c r="IO2284" i="1"/>
  <c r="IP2284" i="1" s="1"/>
  <c r="DG2284" i="1"/>
  <c r="DH2284" i="1" s="1"/>
  <c r="HS2284" i="1"/>
  <c r="HT2284" i="1" s="1"/>
  <c r="KU2284" i="1"/>
  <c r="KV2284" i="1" s="1"/>
  <c r="ES2284" i="1"/>
  <c r="ET2284" i="1" s="1"/>
  <c r="JE2284" i="1"/>
  <c r="JF2284" i="1" s="1"/>
  <c r="BS2284" i="1"/>
  <c r="BT2284" i="1" s="1"/>
  <c r="CM2284" i="1"/>
  <c r="CN2284" i="1" s="1"/>
  <c r="KQ2284" i="1"/>
  <c r="KR2284" i="1" s="1"/>
  <c r="DE2284" i="1"/>
  <c r="DF2284" i="1" s="1"/>
  <c r="HQ2284" i="1"/>
  <c r="HR2284" i="1" s="1"/>
  <c r="MC2284" i="1"/>
  <c r="MD2284" i="1" s="1"/>
  <c r="EQ2284" i="1"/>
  <c r="ER2284" i="1" s="1"/>
  <c r="IW1997" i="1"/>
  <c r="IX1997" i="1" s="1"/>
  <c r="BK1997" i="1"/>
  <c r="BL1997" i="1" s="1"/>
  <c r="FW1997" i="1"/>
  <c r="FX1997" i="1" s="1"/>
  <c r="KI1997" i="1"/>
  <c r="KJ1997" i="1" s="1"/>
  <c r="GW1997" i="1"/>
  <c r="GX1997" i="1" s="1"/>
  <c r="EI1997" i="1"/>
  <c r="EJ1997" i="1" s="1"/>
  <c r="BC1997" i="1"/>
  <c r="BD1997" i="1" s="1"/>
  <c r="IA1997" i="1"/>
  <c r="IB1997" i="1" s="1"/>
  <c r="LG1997" i="1"/>
  <c r="LH1997" i="1" s="1"/>
  <c r="BI1997" i="1"/>
  <c r="IG1997" i="1"/>
  <c r="IH1997" i="1" s="1"/>
  <c r="KG1997" i="1"/>
  <c r="KH1997" i="1" s="1"/>
  <c r="FG1997" i="1"/>
  <c r="FH1997" i="1" s="1"/>
  <c r="HG1997" i="1"/>
  <c r="HH1997" i="1" s="1"/>
  <c r="LS1997" i="1"/>
  <c r="LT1997" i="1" s="1"/>
  <c r="EG1997" i="1"/>
  <c r="EH1997" i="1" s="1"/>
  <c r="IS1997" i="1"/>
  <c r="IT1997" i="1" s="1"/>
  <c r="BG1997" i="1"/>
  <c r="BH1997" i="1" s="1"/>
  <c r="FS1997" i="1"/>
  <c r="FT1997" i="1" s="1"/>
  <c r="JQ1997" i="1"/>
  <c r="JR1997" i="1" s="1"/>
  <c r="DK1997" i="1"/>
  <c r="DL1997" i="1" s="1"/>
  <c r="IK1997" i="1"/>
  <c r="IL1997" i="1" s="1"/>
  <c r="LQ1997" i="1"/>
  <c r="LR1997" i="1" s="1"/>
  <c r="GQ1997" i="1"/>
  <c r="GR1997" i="1" s="1"/>
  <c r="IQ1997" i="1"/>
  <c r="IR1997" i="1" s="1"/>
  <c r="DQ1997" i="1"/>
  <c r="DR1997" i="1" s="1"/>
  <c r="FQ1997" i="1"/>
  <c r="FR1997" i="1" s="1"/>
  <c r="KC1997" i="1"/>
  <c r="KD1997" i="1" s="1"/>
  <c r="CQ1997" i="1"/>
  <c r="CR1997" i="1" s="1"/>
  <c r="HC1997" i="1"/>
  <c r="HD1997" i="1" s="1"/>
  <c r="LO1997" i="1"/>
  <c r="LP1997" i="1" s="1"/>
  <c r="EC1997" i="1"/>
  <c r="ED1997" i="1" s="1"/>
  <c r="AQ1997" i="1"/>
  <c r="AR1997" i="1" s="1"/>
  <c r="KA1997" i="1"/>
  <c r="KB1997" i="1" s="1"/>
  <c r="DU1997" i="1"/>
  <c r="DV1997" i="1" s="1"/>
  <c r="BU1997" i="1"/>
  <c r="BV1997" i="1" s="1"/>
  <c r="FA1997" i="1"/>
  <c r="FB1997" i="1" s="1"/>
  <c r="HA1997" i="1"/>
  <c r="HB1997" i="1" s="1"/>
  <c r="CA1997" i="1"/>
  <c r="CB1997" i="1" s="1"/>
  <c r="EA1997" i="1"/>
  <c r="EB1997" i="1" s="1"/>
  <c r="KY1997" i="1"/>
  <c r="KZ1997" i="1" s="1"/>
  <c r="BA1997" i="1"/>
  <c r="BB1997" i="1" s="1"/>
  <c r="FM1997" i="1"/>
  <c r="FN1997" i="1" s="1"/>
  <c r="LU1997" i="1"/>
  <c r="LV1997" i="1" s="1"/>
  <c r="CM1997" i="1"/>
  <c r="CN1997" i="1" s="1"/>
  <c r="GY1997" i="1"/>
  <c r="GZ1997" i="1" s="1"/>
  <c r="LK1997" i="1"/>
  <c r="LL1997" i="1" s="1"/>
  <c r="HY1997" i="1"/>
  <c r="HZ1997" i="1" s="1"/>
  <c r="JC1997" i="1"/>
  <c r="JD1997" i="1" s="1"/>
  <c r="CE1997" i="1"/>
  <c r="CF1997" i="1" s="1"/>
  <c r="FK1997" i="1"/>
  <c r="FL1997" i="1" s="1"/>
  <c r="AK1997" i="1"/>
  <c r="AL1997" i="1" s="1"/>
  <c r="CK1997" i="1"/>
  <c r="CL1997" i="1" s="1"/>
  <c r="JI1997" i="1"/>
  <c r="JJ1997" i="1" s="1"/>
  <c r="BQ1997" i="1"/>
  <c r="BR1997" i="1" s="1"/>
  <c r="DW1997" i="1"/>
  <c r="DX1997" i="1" s="1"/>
  <c r="II1997" i="1"/>
  <c r="IJ1997" i="1" s="1"/>
  <c r="AW1997" i="1"/>
  <c r="AX1997" i="1" s="1"/>
  <c r="EK1997" i="1"/>
  <c r="EL1997" i="1" s="1"/>
  <c r="JU1997" i="1"/>
  <c r="JV1997" i="1" s="1"/>
  <c r="GI1997" i="1"/>
  <c r="GJ1997" i="1" s="1"/>
  <c r="GU1997" i="1"/>
  <c r="GV1997" i="1" s="1"/>
  <c r="GG1997" i="1"/>
  <c r="GH1997" i="1" s="1"/>
  <c r="HM1997" i="1"/>
  <c r="HN1997" i="1" s="1"/>
  <c r="KS1997" i="1"/>
  <c r="KT1997" i="1" s="1"/>
  <c r="AU1997" i="1"/>
  <c r="AV1997" i="1" s="1"/>
  <c r="HS1997" i="1"/>
  <c r="HT1997" i="1" s="1"/>
  <c r="JS1997" i="1"/>
  <c r="JT1997" i="1" s="1"/>
  <c r="ES1997" i="1"/>
  <c r="ET1997" i="1" s="1"/>
  <c r="KK1997" i="1"/>
  <c r="KL1997" i="1" s="1"/>
  <c r="LE1997" i="1"/>
  <c r="LF1997" i="1" s="1"/>
  <c r="DS1997" i="1"/>
  <c r="DT1997" i="1" s="1"/>
  <c r="IE1997" i="1"/>
  <c r="IF1997" i="1" s="1"/>
  <c r="CO1997" i="1"/>
  <c r="CP1997" i="1" s="1"/>
  <c r="FE1997" i="1"/>
  <c r="FF1997" i="1" s="1"/>
  <c r="BS1997" i="1"/>
  <c r="BT1997" i="1" s="1"/>
  <c r="CW1997" i="1"/>
  <c r="CX1997" i="1" s="1"/>
  <c r="HW1997" i="1"/>
  <c r="HX1997" i="1" s="1"/>
  <c r="LC1997" i="1"/>
  <c r="LD1997" i="1" s="1"/>
  <c r="GC1997" i="1"/>
  <c r="GD1997" i="1" s="1"/>
  <c r="FU1997" i="1"/>
  <c r="FV1997" i="1" s="1"/>
  <c r="DC1997" i="1"/>
  <c r="DD1997" i="1" s="1"/>
  <c r="FC1997" i="1"/>
  <c r="FD1997" i="1" s="1"/>
  <c r="JO1997" i="1"/>
  <c r="JP1997" i="1" s="1"/>
  <c r="HQ1997" i="1"/>
  <c r="HR1997" i="1" s="1"/>
  <c r="GO1997" i="1"/>
  <c r="GP1997" i="1" s="1"/>
  <c r="LA1997" i="1"/>
  <c r="LB1997" i="1" s="1"/>
  <c r="DO1997" i="1"/>
  <c r="DP1997" i="1" s="1"/>
  <c r="MA1997" i="1"/>
  <c r="MB1997" i="1" s="1"/>
  <c r="AO1997" i="1"/>
  <c r="AP1997" i="1" s="1"/>
  <c r="DG1997" i="1"/>
  <c r="DH1997" i="1" s="1"/>
  <c r="CU1997" i="1"/>
  <c r="CV1997" i="1" s="1"/>
  <c r="EM1997" i="1"/>
  <c r="EN1997" i="1" s="1"/>
  <c r="GM1997" i="1"/>
  <c r="GN1997" i="1" s="1"/>
  <c r="BM1997" i="1"/>
  <c r="BN1997" i="1" s="1"/>
  <c r="DM1997" i="1"/>
  <c r="DN1997" i="1" s="1"/>
  <c r="BE1997" i="1"/>
  <c r="BF1997" i="1" s="1"/>
  <c r="AM1997" i="1"/>
  <c r="AN1997" i="1" s="1"/>
  <c r="EY1997" i="1"/>
  <c r="EZ1997" i="1" s="1"/>
  <c r="JK1997" i="1"/>
  <c r="JL1997" i="1" s="1"/>
  <c r="BY1997" i="1"/>
  <c r="BZ1997" i="1" s="1"/>
  <c r="GK1997" i="1"/>
  <c r="GL1997" i="1" s="1"/>
  <c r="GS1997" i="1"/>
  <c r="GT1997" i="1" s="1"/>
  <c r="HK1997" i="1"/>
  <c r="HL1997" i="1" s="1"/>
  <c r="LI1997" i="1"/>
  <c r="LJ1997" i="1" s="1"/>
  <c r="CC1997" i="1"/>
  <c r="CD1997" i="1" s="1"/>
  <c r="JM1997" i="1"/>
  <c r="JN1997" i="1" s="1"/>
  <c r="HE1997" i="1"/>
  <c r="HF1997" i="1" s="1"/>
  <c r="BW1997" i="1"/>
  <c r="BX1997" i="1" s="1"/>
  <c r="IU1997" i="1"/>
  <c r="IV1997" i="1" s="1"/>
  <c r="KU1997" i="1"/>
  <c r="KV1997" i="1" s="1"/>
  <c r="DI1997" i="1"/>
  <c r="DJ1997" i="1" s="1"/>
  <c r="HU1997" i="1"/>
  <c r="HV1997" i="1" s="1"/>
  <c r="AI1997" i="1"/>
  <c r="EU1997" i="1"/>
  <c r="EV1997" i="1" s="1"/>
  <c r="JG1997" i="1"/>
  <c r="JH1997" i="1" s="1"/>
  <c r="AS1997" i="1"/>
  <c r="AT1997" i="1" s="1"/>
  <c r="EW1997" i="1"/>
  <c r="EX1997" i="1" s="1"/>
  <c r="IY1997" i="1"/>
  <c r="IZ1997" i="1" s="1"/>
  <c r="IM1997" i="1"/>
  <c r="IN1997" i="1" s="1"/>
  <c r="KE1997" i="1"/>
  <c r="KF1997" i="1" s="1"/>
  <c r="ME1997" i="1"/>
  <c r="MF1997" i="1" s="1"/>
  <c r="FI1997" i="1"/>
  <c r="FJ1997" i="1" s="1"/>
  <c r="JE1997" i="1"/>
  <c r="JF1997" i="1" s="1"/>
  <c r="EE1997" i="1"/>
  <c r="EF1997" i="1" s="1"/>
  <c r="GE1997" i="1"/>
  <c r="GF1997" i="1" s="1"/>
  <c r="KQ1997" i="1"/>
  <c r="KR1997" i="1" s="1"/>
  <c r="DE1997" i="1"/>
  <c r="DF1997" i="1" s="1"/>
  <c r="KW1997" i="1"/>
  <c r="KX1997" i="1" s="1"/>
  <c r="MC1997" i="1"/>
  <c r="MD1997" i="1" s="1"/>
  <c r="EQ1997" i="1"/>
  <c r="ER1997" i="1" s="1"/>
  <c r="IC1997" i="1"/>
  <c r="ID1997" i="1" s="1"/>
  <c r="JA1997" i="1"/>
  <c r="JB1997" i="1" s="1"/>
  <c r="HI1997" i="1"/>
  <c r="HJ1997" i="1" s="1"/>
  <c r="KO1997" i="1"/>
  <c r="KP1997" i="1" s="1"/>
  <c r="FO1997" i="1"/>
  <c r="FP1997" i="1" s="1"/>
  <c r="HO1997" i="1"/>
  <c r="HP1997" i="1" s="1"/>
  <c r="DA1997" i="1"/>
  <c r="DB1997" i="1" s="1"/>
  <c r="EO1997" i="1"/>
  <c r="EP1997" i="1" s="1"/>
  <c r="LM1997" i="1"/>
  <c r="LN1997" i="1" s="1"/>
  <c r="BO1997" i="1"/>
  <c r="BP1997" i="1" s="1"/>
  <c r="GA1997" i="1"/>
  <c r="GB1997" i="1" s="1"/>
  <c r="KM1997" i="1"/>
  <c r="KN1997" i="1" s="1"/>
  <c r="IO1997" i="1"/>
  <c r="IP1997" i="1" s="1"/>
  <c r="JY1997" i="1"/>
  <c r="JZ1997" i="1" s="1"/>
  <c r="LY1997" i="1"/>
  <c r="LZ1997" i="1" s="1"/>
  <c r="CI1997" i="1"/>
  <c r="CJ1997" i="1" s="1"/>
  <c r="CG1997" i="1"/>
  <c r="CH1997" i="1" s="1"/>
  <c r="CS1997" i="1"/>
  <c r="CT1997" i="1" s="1"/>
  <c r="FY1997" i="1"/>
  <c r="FZ1997" i="1" s="1"/>
  <c r="AY1997" i="1"/>
  <c r="CY1997" i="1"/>
  <c r="CZ1997" i="1" s="1"/>
  <c r="JW1997" i="1"/>
  <c r="JX1997" i="1" s="1"/>
  <c r="LW1997" i="1"/>
  <c r="LX1997" i="1" s="1"/>
  <c r="DY1997" i="1"/>
  <c r="DZ1997" i="1" s="1"/>
  <c r="FC2198" i="1"/>
  <c r="FD2198" i="1" s="1"/>
  <c r="DS2198" i="1"/>
  <c r="DT2198" i="1" s="1"/>
  <c r="EW2198" i="1"/>
  <c r="EX2198" i="1" s="1"/>
  <c r="AQ2198" i="1"/>
  <c r="AR2198" i="1" s="1"/>
  <c r="BW2198" i="1"/>
  <c r="BX2198" i="1" s="1"/>
  <c r="JO2198" i="1"/>
  <c r="JP2198" i="1" s="1"/>
  <c r="KU2198" i="1"/>
  <c r="KV2198" i="1" s="1"/>
  <c r="DA2198" i="1"/>
  <c r="DB2198" i="1" s="1"/>
  <c r="HU2198" i="1"/>
  <c r="HV2198" i="1" s="1"/>
  <c r="IQ2198" i="1"/>
  <c r="IR2198" i="1" s="1"/>
  <c r="BE2198" i="1"/>
  <c r="BF2198" i="1" s="1"/>
  <c r="FQ2198" i="1"/>
  <c r="FR2198" i="1" s="1"/>
  <c r="JA2198" i="1"/>
  <c r="JB2198" i="1" s="1"/>
  <c r="FK2198" i="1"/>
  <c r="FL2198" i="1" s="1"/>
  <c r="MA2198" i="1"/>
  <c r="MB2198" i="1" s="1"/>
  <c r="BI2198" i="1"/>
  <c r="GG2198" i="1"/>
  <c r="GH2198" i="1" s="1"/>
  <c r="DG2198" i="1"/>
  <c r="DH2198" i="1" s="1"/>
  <c r="FO2198" i="1"/>
  <c r="FP2198" i="1" s="1"/>
  <c r="IY2198" i="1"/>
  <c r="IZ2198" i="1" s="1"/>
  <c r="CO2198" i="1"/>
  <c r="CP2198" i="1" s="1"/>
  <c r="GM2198" i="1"/>
  <c r="GN2198" i="1" s="1"/>
  <c r="HW2198" i="1"/>
  <c r="HX2198" i="1" s="1"/>
  <c r="DQ2198" i="1"/>
  <c r="DR2198" i="1" s="1"/>
  <c r="HQ2198" i="1"/>
  <c r="HR2198" i="1" s="1"/>
  <c r="DK2198" i="1"/>
  <c r="DL2198" i="1" s="1"/>
  <c r="EQ2198" i="1"/>
  <c r="ER2198" i="1" s="1"/>
  <c r="GQ2198" i="1"/>
  <c r="GR2198" i="1" s="1"/>
  <c r="BQ2198" i="1"/>
  <c r="BR2198" i="1" s="1"/>
  <c r="IU2198" i="1"/>
  <c r="IV2198" i="1" s="1"/>
  <c r="IW2198" i="1"/>
  <c r="IX2198" i="1" s="1"/>
  <c r="LK2198" i="1"/>
  <c r="LL2198" i="1" s="1"/>
  <c r="GC2198" i="1"/>
  <c r="GD2198" i="1" s="1"/>
  <c r="IK2198" i="1"/>
  <c r="IL2198" i="1" s="1"/>
  <c r="DC2198" i="1"/>
  <c r="DD2198" i="1" s="1"/>
  <c r="CM2198" i="1"/>
  <c r="CN2198" i="1" s="1"/>
  <c r="DY2198" i="1"/>
  <c r="DZ2198" i="1" s="1"/>
  <c r="JG2198" i="1"/>
  <c r="JH2198" i="1" s="1"/>
  <c r="FU2198" i="1"/>
  <c r="FV2198" i="1" s="1"/>
  <c r="EO2198" i="1"/>
  <c r="EP2198" i="1" s="1"/>
  <c r="II2198" i="1"/>
  <c r="IJ2198" i="1" s="1"/>
  <c r="EC2198" i="1"/>
  <c r="ED2198" i="1" s="1"/>
  <c r="LO2198" i="1"/>
  <c r="LP2198" i="1" s="1"/>
  <c r="CK2198" i="1"/>
  <c r="CL2198" i="1" s="1"/>
  <c r="EY2198" i="1"/>
  <c r="EZ2198" i="1" s="1"/>
  <c r="GK2198" i="1"/>
  <c r="GL2198" i="1" s="1"/>
  <c r="KK2198" i="1"/>
  <c r="KL2198" i="1" s="1"/>
  <c r="GE2198" i="1"/>
  <c r="GF2198" i="1" s="1"/>
  <c r="BS2198" i="1"/>
  <c r="BT2198" i="1" s="1"/>
  <c r="DE2198" i="1"/>
  <c r="DF2198" i="1" s="1"/>
  <c r="EK2198" i="1"/>
  <c r="EL2198" i="1" s="1"/>
  <c r="HY2198" i="1"/>
  <c r="HZ2198" i="1" s="1"/>
  <c r="BA2198" i="1"/>
  <c r="BB2198" i="1" s="1"/>
  <c r="CG2198" i="1"/>
  <c r="CH2198" i="1" s="1"/>
  <c r="JY2198" i="1"/>
  <c r="JZ2198" i="1" s="1"/>
  <c r="CW2198" i="1"/>
  <c r="CX2198" i="1" s="1"/>
  <c r="GY2198" i="1"/>
  <c r="GZ2198" i="1" s="1"/>
  <c r="KC2198" i="1"/>
  <c r="KD2198" i="1" s="1"/>
  <c r="GS2198" i="1"/>
  <c r="GT2198" i="1" s="1"/>
  <c r="FE2198" i="1"/>
  <c r="FF2198" i="1" s="1"/>
  <c r="IO2198" i="1"/>
  <c r="IP2198" i="1" s="1"/>
  <c r="JW2198" i="1"/>
  <c r="JX2198" i="1" s="1"/>
  <c r="LC2198" i="1"/>
  <c r="LD2198" i="1" s="1"/>
  <c r="GW2198" i="1"/>
  <c r="GX2198" i="1" s="1"/>
  <c r="IC2198" i="1"/>
  <c r="ID2198" i="1" s="1"/>
  <c r="DW2198" i="1"/>
  <c r="DX2198" i="1" s="1"/>
  <c r="BM2198" i="1"/>
  <c r="BN2198" i="1" s="1"/>
  <c r="JE2198" i="1"/>
  <c r="JF2198" i="1" s="1"/>
  <c r="BG2198" i="1"/>
  <c r="BH2198" i="1" s="1"/>
  <c r="LY2198" i="1"/>
  <c r="LZ2198" i="1" s="1"/>
  <c r="KE2198" i="1"/>
  <c r="KF2198" i="1" s="1"/>
  <c r="CS2198" i="1"/>
  <c r="CT2198" i="1" s="1"/>
  <c r="HE2198" i="1"/>
  <c r="HF2198" i="1" s="1"/>
  <c r="LQ2198" i="1"/>
  <c r="LR2198" i="1" s="1"/>
  <c r="DU2198" i="1"/>
  <c r="DV2198" i="1" s="1"/>
  <c r="FA2198" i="1"/>
  <c r="FB2198" i="1" s="1"/>
  <c r="HA2198" i="1"/>
  <c r="HB2198" i="1" s="1"/>
  <c r="CA2198" i="1"/>
  <c r="CB2198" i="1" s="1"/>
  <c r="JS2198" i="1"/>
  <c r="JT2198" i="1" s="1"/>
  <c r="KY2198" i="1"/>
  <c r="KZ2198" i="1" s="1"/>
  <c r="HK2198" i="1"/>
  <c r="HL2198" i="1" s="1"/>
  <c r="KS2198" i="1"/>
  <c r="KT2198" i="1" s="1"/>
  <c r="LI2198" i="1"/>
  <c r="LJ2198" i="1" s="1"/>
  <c r="HC2198" i="1"/>
  <c r="HD2198" i="1" s="1"/>
  <c r="BY2198" i="1"/>
  <c r="BZ2198" i="1" s="1"/>
  <c r="JQ2198" i="1"/>
  <c r="JR2198" i="1" s="1"/>
  <c r="KW2198" i="1"/>
  <c r="KX2198" i="1" s="1"/>
  <c r="KG2198" i="1"/>
  <c r="KH2198" i="1" s="1"/>
  <c r="EG2198" i="1"/>
  <c r="EH2198" i="1" s="1"/>
  <c r="IS2198" i="1"/>
  <c r="IT2198" i="1" s="1"/>
  <c r="CY2198" i="1"/>
  <c r="CZ2198" i="1" s="1"/>
  <c r="IM2198" i="1"/>
  <c r="IN2198" i="1" s="1"/>
  <c r="LW2198" i="1"/>
  <c r="LX2198" i="1" s="1"/>
  <c r="FM2198" i="1"/>
  <c r="FN2198" i="1" s="1"/>
  <c r="AU2198" i="1"/>
  <c r="AV2198" i="1" s="1"/>
  <c r="AK2198" i="1"/>
  <c r="AL2198" i="1" s="1"/>
  <c r="GO2198" i="1"/>
  <c r="GP2198" i="1" s="1"/>
  <c r="CC2198" i="1"/>
  <c r="CD2198" i="1" s="1"/>
  <c r="DO2198" i="1"/>
  <c r="DP2198" i="1" s="1"/>
  <c r="EU2198" i="1"/>
  <c r="EV2198" i="1" s="1"/>
  <c r="AO2198" i="1"/>
  <c r="AP2198" i="1" s="1"/>
  <c r="BU2198" i="1"/>
  <c r="BV2198" i="1" s="1"/>
  <c r="AI2198" i="1"/>
  <c r="BO2198" i="1"/>
  <c r="BP2198" i="1" s="1"/>
  <c r="CE2198" i="1"/>
  <c r="CF2198" i="1" s="1"/>
  <c r="EE2198" i="1"/>
  <c r="EF2198" i="1" s="1"/>
  <c r="ES2198" i="1"/>
  <c r="ET2198" i="1" s="1"/>
  <c r="AM2198" i="1"/>
  <c r="AN2198" i="1" s="1"/>
  <c r="FI2198" i="1"/>
  <c r="FJ2198" i="1" s="1"/>
  <c r="JK2198" i="1"/>
  <c r="JL2198" i="1" s="1"/>
  <c r="FY2198" i="1"/>
  <c r="FZ2198" i="1" s="1"/>
  <c r="LM2198" i="1"/>
  <c r="LN2198" i="1" s="1"/>
  <c r="KA2198" i="1"/>
  <c r="KB2198" i="1" s="1"/>
  <c r="LG2198" i="1"/>
  <c r="LH2198" i="1" s="1"/>
  <c r="KQ2198" i="1"/>
  <c r="KR2198" i="1" s="1"/>
  <c r="IG2198" i="1"/>
  <c r="IH2198" i="1" s="1"/>
  <c r="EA2198" i="1"/>
  <c r="EB2198" i="1" s="1"/>
  <c r="FG2198" i="1"/>
  <c r="FH2198" i="1" s="1"/>
  <c r="JI2198" i="1"/>
  <c r="JJ2198" i="1" s="1"/>
  <c r="KO2198" i="1"/>
  <c r="KP2198" i="1" s="1"/>
  <c r="GI2198" i="1"/>
  <c r="GJ2198" i="1" s="1"/>
  <c r="HO2198" i="1"/>
  <c r="HP2198" i="1" s="1"/>
  <c r="DI2198" i="1"/>
  <c r="DJ2198" i="1" s="1"/>
  <c r="IE2198" i="1"/>
  <c r="IF2198" i="1" s="1"/>
  <c r="LU2198" i="1"/>
  <c r="LV2198" i="1" s="1"/>
  <c r="EI2198" i="1"/>
  <c r="EJ2198" i="1" s="1"/>
  <c r="LE2198" i="1"/>
  <c r="LF2198" i="1" s="1"/>
  <c r="AS2198" i="1"/>
  <c r="AT2198" i="1" s="1"/>
  <c r="HM2198" i="1"/>
  <c r="HN2198" i="1" s="1"/>
  <c r="JM2198" i="1"/>
  <c r="JN2198" i="1" s="1"/>
  <c r="EM2198" i="1"/>
  <c r="EN2198" i="1" s="1"/>
  <c r="ME2198" i="1"/>
  <c r="MF2198" i="1" s="1"/>
  <c r="BC2198" i="1"/>
  <c r="BD2198" i="1" s="1"/>
  <c r="CI2198" i="1"/>
  <c r="CJ2198" i="1" s="1"/>
  <c r="AW2198" i="1"/>
  <c r="AX2198" i="1" s="1"/>
  <c r="FS2198" i="1"/>
  <c r="FT2198" i="1" s="1"/>
  <c r="JU2198" i="1"/>
  <c r="JV2198" i="1" s="1"/>
  <c r="LA2198" i="1"/>
  <c r="LB2198" i="1" s="1"/>
  <c r="GU2198" i="1"/>
  <c r="GV2198" i="1" s="1"/>
  <c r="IA2198" i="1"/>
  <c r="IB2198" i="1" s="1"/>
  <c r="MC2198" i="1"/>
  <c r="MD2198" i="1" s="1"/>
  <c r="BK2198" i="1"/>
  <c r="BL2198" i="1" s="1"/>
  <c r="FW2198" i="1"/>
  <c r="FX2198" i="1" s="1"/>
  <c r="KI2198" i="1"/>
  <c r="KJ2198" i="1" s="1"/>
  <c r="JC2198" i="1"/>
  <c r="JD2198" i="1" s="1"/>
  <c r="HI2198" i="1"/>
  <c r="HJ2198" i="1" s="1"/>
  <c r="CQ2198" i="1"/>
  <c r="CR2198" i="1" s="1"/>
  <c r="GA2198" i="1"/>
  <c r="GB2198" i="1" s="1"/>
  <c r="HS2198" i="1"/>
  <c r="HT2198" i="1" s="1"/>
  <c r="DM2198" i="1"/>
  <c r="DN2198" i="1" s="1"/>
  <c r="AY2198" i="1"/>
  <c r="CU2198" i="1"/>
  <c r="CV2198" i="1" s="1"/>
  <c r="HG2198" i="1"/>
  <c r="HH2198" i="1" s="1"/>
  <c r="LS2198" i="1"/>
  <c r="LT2198" i="1" s="1"/>
  <c r="KM2198" i="1"/>
  <c r="KN2198" i="1" s="1"/>
  <c r="KK2882" i="1"/>
  <c r="KL2882" i="1" s="1"/>
  <c r="MA2882" i="1"/>
  <c r="MB2882" i="1" s="1"/>
  <c r="EO2882" i="1"/>
  <c r="EP2882" i="1" s="1"/>
  <c r="CE2882" i="1"/>
  <c r="CF2882" i="1" s="1"/>
  <c r="BO2882" i="1"/>
  <c r="BP2882" i="1" s="1"/>
  <c r="GA2882" i="1"/>
  <c r="GB2882" i="1" s="1"/>
  <c r="DQ2882" i="1"/>
  <c r="DR2882" i="1" s="1"/>
  <c r="FG2882" i="1"/>
  <c r="FH2882" i="1" s="1"/>
  <c r="HM2882" i="1"/>
  <c r="HN2882" i="1" s="1"/>
  <c r="FC2882" i="1"/>
  <c r="FD2882" i="1" s="1"/>
  <c r="DM2882" i="1"/>
  <c r="DN2882" i="1" s="1"/>
  <c r="IY2882" i="1"/>
  <c r="IZ2882" i="1" s="1"/>
  <c r="BM2882" i="1"/>
  <c r="BN2882" i="1" s="1"/>
  <c r="LA2882" i="1"/>
  <c r="LB2882" i="1" s="1"/>
  <c r="BQ2882" i="1"/>
  <c r="BR2882" i="1" s="1"/>
  <c r="CY2882" i="1"/>
  <c r="CZ2882" i="1" s="1"/>
  <c r="AO2882" i="1"/>
  <c r="AP2882" i="1" s="1"/>
  <c r="LW2882" i="1"/>
  <c r="LX2882" i="1" s="1"/>
  <c r="DA2882" i="1"/>
  <c r="DB2882" i="1" s="1"/>
  <c r="CA2882" i="1"/>
  <c r="CB2882" i="1" s="1"/>
  <c r="BK2882" i="1"/>
  <c r="BL2882" i="1" s="1"/>
  <c r="FW2882" i="1"/>
  <c r="FX2882" i="1" s="1"/>
  <c r="IC2882" i="1"/>
  <c r="ID2882" i="1" s="1"/>
  <c r="CW2882" i="1"/>
  <c r="CX2882" i="1" s="1"/>
  <c r="HI2882" i="1"/>
  <c r="HJ2882" i="1" s="1"/>
  <c r="EY2882" i="1"/>
  <c r="EZ2882" i="1" s="1"/>
  <c r="GO2882" i="1"/>
  <c r="GP2882" i="1" s="1"/>
  <c r="IU2882" i="1"/>
  <c r="IV2882" i="1" s="1"/>
  <c r="GK2882" i="1"/>
  <c r="GL2882" i="1" s="1"/>
  <c r="IA2882" i="1"/>
  <c r="IB2882" i="1" s="1"/>
  <c r="KG2882" i="1"/>
  <c r="KH2882" i="1" s="1"/>
  <c r="CU2882" i="1"/>
  <c r="CV2882" i="1" s="1"/>
  <c r="AK2882" i="1"/>
  <c r="AL2882" i="1" s="1"/>
  <c r="LS2882" i="1"/>
  <c r="LT2882" i="1" s="1"/>
  <c r="EG2882" i="1"/>
  <c r="EH2882" i="1" s="1"/>
  <c r="BW2882" i="1"/>
  <c r="BX2882" i="1" s="1"/>
  <c r="BG2882" i="1"/>
  <c r="BH2882" i="1" s="1"/>
  <c r="FS2882" i="1"/>
  <c r="FT2882" i="1" s="1"/>
  <c r="DI2882" i="1"/>
  <c r="DJ2882" i="1" s="1"/>
  <c r="CS2882" i="1"/>
  <c r="CT2882" i="1" s="1"/>
  <c r="GG2882" i="1"/>
  <c r="GH2882" i="1" s="1"/>
  <c r="EU2882" i="1"/>
  <c r="EV2882" i="1" s="1"/>
  <c r="EE2882" i="1"/>
  <c r="EF2882" i="1" s="1"/>
  <c r="IQ2882" i="1"/>
  <c r="IR2882" i="1" s="1"/>
  <c r="AS2882" i="1"/>
  <c r="AT2882" i="1" s="1"/>
  <c r="FQ2882" i="1"/>
  <c r="FR2882" i="1" s="1"/>
  <c r="KC2882" i="1"/>
  <c r="KD2882" i="1" s="1"/>
  <c r="HS2882" i="1"/>
  <c r="HT2882" i="1" s="1"/>
  <c r="JI2882" i="1"/>
  <c r="JJ2882" i="1" s="1"/>
  <c r="LO2882" i="1"/>
  <c r="LP2882" i="1" s="1"/>
  <c r="JE2882" i="1"/>
  <c r="JF2882" i="1" s="1"/>
  <c r="BS2882" i="1"/>
  <c r="BT2882" i="1" s="1"/>
  <c r="BC2882" i="1"/>
  <c r="BD2882" i="1" s="1"/>
  <c r="FO2882" i="1"/>
  <c r="FP2882" i="1" s="1"/>
  <c r="DE2882" i="1"/>
  <c r="DF2882" i="1" s="1"/>
  <c r="CO2882" i="1"/>
  <c r="CP2882" i="1" s="1"/>
  <c r="HA2882" i="1"/>
  <c r="HB2882" i="1" s="1"/>
  <c r="EQ2882" i="1"/>
  <c r="ER2882" i="1" s="1"/>
  <c r="EA2882" i="1"/>
  <c r="EB2882" i="1" s="1"/>
  <c r="IM2882" i="1"/>
  <c r="IN2882" i="1" s="1"/>
  <c r="GC2882" i="1"/>
  <c r="GD2882" i="1" s="1"/>
  <c r="FM2882" i="1"/>
  <c r="FN2882" i="1" s="1"/>
  <c r="JM2882" i="1"/>
  <c r="JN2882" i="1" s="1"/>
  <c r="HO2882" i="1"/>
  <c r="HP2882" i="1" s="1"/>
  <c r="GY2882" i="1"/>
  <c r="GZ2882" i="1" s="1"/>
  <c r="LK2882" i="1"/>
  <c r="LL2882" i="1" s="1"/>
  <c r="DY2882" i="1"/>
  <c r="DZ2882" i="1" s="1"/>
  <c r="KQ2882" i="1"/>
  <c r="KR2882" i="1" s="1"/>
  <c r="AY2882" i="1"/>
  <c r="KM2882" i="1"/>
  <c r="KN2882" i="1" s="1"/>
  <c r="FI2882" i="1"/>
  <c r="FJ2882" i="1" s="1"/>
  <c r="CK2882" i="1"/>
  <c r="CL2882" i="1" s="1"/>
  <c r="GW2882" i="1"/>
  <c r="GX2882" i="1" s="1"/>
  <c r="EM2882" i="1"/>
  <c r="EN2882" i="1" s="1"/>
  <c r="DW2882" i="1"/>
  <c r="DX2882" i="1" s="1"/>
  <c r="II2882" i="1"/>
  <c r="IJ2882" i="1" s="1"/>
  <c r="FY2882" i="1"/>
  <c r="FZ2882" i="1" s="1"/>
  <c r="IO2882" i="1"/>
  <c r="IP2882" i="1" s="1"/>
  <c r="JU2882" i="1"/>
  <c r="JV2882" i="1" s="1"/>
  <c r="HK2882" i="1"/>
  <c r="HL2882" i="1" s="1"/>
  <c r="GU2882" i="1"/>
  <c r="GV2882" i="1" s="1"/>
  <c r="LG2882" i="1"/>
  <c r="LH2882" i="1" s="1"/>
  <c r="IW2882" i="1"/>
  <c r="IX2882" i="1" s="1"/>
  <c r="IG2882" i="1"/>
  <c r="IH2882" i="1" s="1"/>
  <c r="AU2882" i="1"/>
  <c r="AV2882" i="1" s="1"/>
  <c r="KI2882" i="1"/>
  <c r="KJ2882" i="1" s="1"/>
  <c r="LY2882" i="1"/>
  <c r="LZ2882" i="1" s="1"/>
  <c r="CG2882" i="1"/>
  <c r="CH2882" i="1" s="1"/>
  <c r="JY2882" i="1"/>
  <c r="JZ2882" i="1" s="1"/>
  <c r="EI2882" i="1"/>
  <c r="EJ2882" i="1" s="1"/>
  <c r="DS2882" i="1"/>
  <c r="DT2882" i="1" s="1"/>
  <c r="IE2882" i="1"/>
  <c r="IF2882" i="1" s="1"/>
  <c r="LI2882" i="1"/>
  <c r="LJ2882" i="1" s="1"/>
  <c r="FE2882" i="1"/>
  <c r="FF2882" i="1" s="1"/>
  <c r="JQ2882" i="1"/>
  <c r="JR2882" i="1" s="1"/>
  <c r="HG2882" i="1"/>
  <c r="HH2882" i="1" s="1"/>
  <c r="GQ2882" i="1"/>
  <c r="GR2882" i="1" s="1"/>
  <c r="LC2882" i="1"/>
  <c r="LD2882" i="1" s="1"/>
  <c r="IS2882" i="1"/>
  <c r="IT2882" i="1" s="1"/>
  <c r="LU2882" i="1"/>
  <c r="LV2882" i="1" s="1"/>
  <c r="AQ2882" i="1"/>
  <c r="AR2882" i="1" s="1"/>
  <c r="KE2882" i="1"/>
  <c r="KF2882" i="1" s="1"/>
  <c r="JO2882" i="1"/>
  <c r="JP2882" i="1" s="1"/>
  <c r="HQ2882" i="1"/>
  <c r="HR2882" i="1" s="1"/>
  <c r="LQ2882" i="1"/>
  <c r="LR2882" i="1" s="1"/>
  <c r="BI2882" i="1"/>
  <c r="DO2882" i="1"/>
  <c r="DP2882" i="1" s="1"/>
  <c r="CC2882" i="1"/>
  <c r="CD2882" i="1" s="1"/>
  <c r="EC2882" i="1"/>
  <c r="ED2882" i="1" s="1"/>
  <c r="FA2882" i="1"/>
  <c r="FB2882" i="1" s="1"/>
  <c r="GS2882" i="1"/>
  <c r="GT2882" i="1" s="1"/>
  <c r="HC2882" i="1"/>
  <c r="HD2882" i="1" s="1"/>
  <c r="GM2882" i="1"/>
  <c r="GN2882" i="1" s="1"/>
  <c r="KY2882" i="1"/>
  <c r="KZ2882" i="1" s="1"/>
  <c r="BE2882" i="1"/>
  <c r="BF2882" i="1" s="1"/>
  <c r="HY2882" i="1"/>
  <c r="HZ2882" i="1" s="1"/>
  <c r="AM2882" i="1"/>
  <c r="AN2882" i="1" s="1"/>
  <c r="KA2882" i="1"/>
  <c r="KB2882" i="1" s="1"/>
  <c r="JK2882" i="1"/>
  <c r="JL2882" i="1" s="1"/>
  <c r="BY2882" i="1"/>
  <c r="BZ2882" i="1" s="1"/>
  <c r="LM2882" i="1"/>
  <c r="LN2882" i="1" s="1"/>
  <c r="EK2882" i="1"/>
  <c r="EL2882" i="1" s="1"/>
  <c r="DK2882" i="1"/>
  <c r="DL2882" i="1" s="1"/>
  <c r="BA2882" i="1"/>
  <c r="BB2882" i="1" s="1"/>
  <c r="CQ2882" i="1"/>
  <c r="CR2882" i="1" s="1"/>
  <c r="FU2882" i="1"/>
  <c r="FV2882" i="1" s="1"/>
  <c r="CM2882" i="1"/>
  <c r="CN2882" i="1" s="1"/>
  <c r="HW2882" i="1"/>
  <c r="HX2882" i="1" s="1"/>
  <c r="GI2882" i="1"/>
  <c r="GJ2882" i="1" s="1"/>
  <c r="KU2882" i="1"/>
  <c r="KV2882" i="1" s="1"/>
  <c r="IK2882" i="1"/>
  <c r="IL2882" i="1" s="1"/>
  <c r="HU2882" i="1"/>
  <c r="HV2882" i="1" s="1"/>
  <c r="AI2882" i="1"/>
  <c r="JW2882" i="1"/>
  <c r="JX2882" i="1" s="1"/>
  <c r="JG2882" i="1"/>
  <c r="JH2882" i="1" s="1"/>
  <c r="BU2882" i="1"/>
  <c r="BV2882" i="1" s="1"/>
  <c r="HE2882" i="1"/>
  <c r="HF2882" i="1" s="1"/>
  <c r="KS2882" i="1"/>
  <c r="KT2882" i="1" s="1"/>
  <c r="DG2882" i="1"/>
  <c r="DH2882" i="1" s="1"/>
  <c r="AW2882" i="1"/>
  <c r="AX2882" i="1" s="1"/>
  <c r="ME2882" i="1"/>
  <c r="MF2882" i="1" s="1"/>
  <c r="ES2882" i="1"/>
  <c r="ET2882" i="1" s="1"/>
  <c r="CI2882" i="1"/>
  <c r="CJ2882" i="1" s="1"/>
  <c r="KW2882" i="1"/>
  <c r="KX2882" i="1" s="1"/>
  <c r="GE2882" i="1"/>
  <c r="GF2882" i="1" s="1"/>
  <c r="DU2882" i="1"/>
  <c r="DV2882" i="1" s="1"/>
  <c r="FK2882" i="1"/>
  <c r="FL2882" i="1" s="1"/>
  <c r="JA2882" i="1"/>
  <c r="JB2882" i="1" s="1"/>
  <c r="MC2882" i="1"/>
  <c r="MD2882" i="1" s="1"/>
  <c r="JS2882" i="1"/>
  <c r="JT2882" i="1" s="1"/>
  <c r="JC2882" i="1"/>
  <c r="JD2882" i="1" s="1"/>
  <c r="EW2882" i="1"/>
  <c r="EX2882" i="1" s="1"/>
  <c r="LE2882" i="1"/>
  <c r="LF2882" i="1" s="1"/>
  <c r="KO2882" i="1"/>
  <c r="KP2882" i="1" s="1"/>
  <c r="DC2882" i="1"/>
  <c r="DD2882" i="1" s="1"/>
  <c r="AB2390" i="1"/>
  <c r="AB1756" i="1"/>
  <c r="GS801" i="1"/>
  <c r="GT801" i="1" s="1"/>
  <c r="EU801" i="1"/>
  <c r="EV801" i="1" s="1"/>
  <c r="GO801" i="1"/>
  <c r="GP801" i="1" s="1"/>
  <c r="EY801" i="1"/>
  <c r="EZ801" i="1" s="1"/>
  <c r="AS801" i="1"/>
  <c r="AT801" i="1" s="1"/>
  <c r="BY801" i="1"/>
  <c r="BZ801" i="1" s="1"/>
  <c r="LS801" i="1"/>
  <c r="LT801" i="1" s="1"/>
  <c r="EG801" i="1"/>
  <c r="EH801" i="1" s="1"/>
  <c r="GQ801" i="1"/>
  <c r="GR801" i="1" s="1"/>
  <c r="CK801" i="1"/>
  <c r="CL801" i="1" s="1"/>
  <c r="DM801" i="1"/>
  <c r="DN801" i="1" s="1"/>
  <c r="KE801" i="1"/>
  <c r="KF801" i="1" s="1"/>
  <c r="AQ801" i="1"/>
  <c r="AR801" i="1" s="1"/>
  <c r="BW801" i="1"/>
  <c r="BX801" i="1" s="1"/>
  <c r="JO801" i="1"/>
  <c r="JP801" i="1" s="1"/>
  <c r="EE801" i="1"/>
  <c r="EF801" i="1" s="1"/>
  <c r="JK801" i="1"/>
  <c r="JL801" i="1" s="1"/>
  <c r="HU801" i="1"/>
  <c r="HV801" i="1" s="1"/>
  <c r="AI801" i="1"/>
  <c r="MA801" i="1"/>
  <c r="MB801" i="1" s="1"/>
  <c r="CQ801" i="1"/>
  <c r="CR801" i="1" s="1"/>
  <c r="BU801" i="1"/>
  <c r="BV801" i="1" s="1"/>
  <c r="GG801" i="1"/>
  <c r="GH801" i="1" s="1"/>
  <c r="LM801" i="1"/>
  <c r="LN801" i="1" s="1"/>
  <c r="IO801" i="1"/>
  <c r="IP801" i="1" s="1"/>
  <c r="BC801" i="1"/>
  <c r="BD801" i="1" s="1"/>
  <c r="ME801" i="1"/>
  <c r="MF801" i="1" s="1"/>
  <c r="ES801" i="1"/>
  <c r="ET801" i="1" s="1"/>
  <c r="JE801" i="1"/>
  <c r="JF801" i="1" s="1"/>
  <c r="HA801" i="1"/>
  <c r="HB801" i="1" s="1"/>
  <c r="GY801" i="1"/>
  <c r="GZ801" i="1" s="1"/>
  <c r="KQ801" i="1"/>
  <c r="KR801" i="1" s="1"/>
  <c r="DE801" i="1"/>
  <c r="DF801" i="1" s="1"/>
  <c r="BA801" i="1"/>
  <c r="BB801" i="1" s="1"/>
  <c r="FM801" i="1"/>
  <c r="FN801" i="1" s="1"/>
  <c r="EQ801" i="1"/>
  <c r="ER801" i="1" s="1"/>
  <c r="JC801" i="1"/>
  <c r="JD801" i="1" s="1"/>
  <c r="HW801" i="1"/>
  <c r="HX801" i="1" s="1"/>
  <c r="LK801" i="1"/>
  <c r="LL801" i="1" s="1"/>
  <c r="DY801" i="1"/>
  <c r="DZ801" i="1" s="1"/>
  <c r="DC801" i="1"/>
  <c r="DD801" i="1" s="1"/>
  <c r="IK801" i="1"/>
  <c r="IL801" i="1" s="1"/>
  <c r="HS801" i="1"/>
  <c r="HT801" i="1" s="1"/>
  <c r="JW801" i="1"/>
  <c r="JX801" i="1" s="1"/>
  <c r="DI801" i="1"/>
  <c r="DJ801" i="1" s="1"/>
  <c r="BO801" i="1"/>
  <c r="BP801" i="1" s="1"/>
  <c r="GA801" i="1"/>
  <c r="GB801" i="1" s="1"/>
  <c r="DW801" i="1"/>
  <c r="DX801" i="1" s="1"/>
  <c r="II801" i="1"/>
  <c r="IJ801" i="1" s="1"/>
  <c r="HM801" i="1"/>
  <c r="HN801" i="1" s="1"/>
  <c r="LY801" i="1"/>
  <c r="LZ801" i="1" s="1"/>
  <c r="KW801" i="1"/>
  <c r="KX801" i="1" s="1"/>
  <c r="CI801" i="1"/>
  <c r="CJ801" i="1" s="1"/>
  <c r="BM801" i="1"/>
  <c r="BN801" i="1" s="1"/>
  <c r="FY801" i="1"/>
  <c r="FZ801" i="1" s="1"/>
  <c r="KK801" i="1"/>
  <c r="KL801" i="1" s="1"/>
  <c r="JA801" i="1"/>
  <c r="JB801" i="1" s="1"/>
  <c r="DS801" i="1"/>
  <c r="DT801" i="1" s="1"/>
  <c r="GE801" i="1"/>
  <c r="GF801" i="1" s="1"/>
  <c r="EK801" i="1"/>
  <c r="EL801" i="1" s="1"/>
  <c r="AW801" i="1"/>
  <c r="AX801" i="1" s="1"/>
  <c r="DK801" i="1"/>
  <c r="DL801" i="1" s="1"/>
  <c r="FW801" i="1"/>
  <c r="FX801" i="1" s="1"/>
  <c r="LE801" i="1"/>
  <c r="LF801" i="1" s="1"/>
  <c r="BE801" i="1"/>
  <c r="BF801" i="1" s="1"/>
  <c r="JI801" i="1"/>
  <c r="JJ801" i="1" s="1"/>
  <c r="FE801" i="1"/>
  <c r="FF801" i="1" s="1"/>
  <c r="EI801" i="1"/>
  <c r="EJ801" i="1" s="1"/>
  <c r="IU801" i="1"/>
  <c r="IV801" i="1" s="1"/>
  <c r="BI801" i="1"/>
  <c r="FK801" i="1"/>
  <c r="FL801" i="1" s="1"/>
  <c r="KG801" i="1"/>
  <c r="KH801" i="1" s="1"/>
  <c r="CU801" i="1"/>
  <c r="CV801" i="1" s="1"/>
  <c r="HG801" i="1"/>
  <c r="HH801" i="1" s="1"/>
  <c r="FU801" i="1"/>
  <c r="FV801" i="1" s="1"/>
  <c r="JM801" i="1"/>
  <c r="JN801" i="1" s="1"/>
  <c r="IS801" i="1"/>
  <c r="IT801" i="1" s="1"/>
  <c r="CA801" i="1"/>
  <c r="CB801" i="1" s="1"/>
  <c r="FS801" i="1"/>
  <c r="FT801" i="1" s="1"/>
  <c r="GU801" i="1"/>
  <c r="GV801" i="1" s="1"/>
  <c r="IA801" i="1"/>
  <c r="IB801" i="1" s="1"/>
  <c r="HE801" i="1"/>
  <c r="HF801" i="1" s="1"/>
  <c r="LQ801" i="1"/>
  <c r="LR801" i="1" s="1"/>
  <c r="KO801" i="1"/>
  <c r="KP801" i="1" s="1"/>
  <c r="CW801" i="1"/>
  <c r="CX801" i="1" s="1"/>
  <c r="IG801" i="1"/>
  <c r="IH801" i="1" s="1"/>
  <c r="JS801" i="1"/>
  <c r="JT801" i="1" s="1"/>
  <c r="KC801" i="1"/>
  <c r="KD801" i="1" s="1"/>
  <c r="HY801" i="1"/>
  <c r="HZ801" i="1" s="1"/>
  <c r="EM801" i="1"/>
  <c r="EN801" i="1" s="1"/>
  <c r="LO801" i="1"/>
  <c r="LP801" i="1" s="1"/>
  <c r="KI801" i="1"/>
  <c r="KJ801" i="1" s="1"/>
  <c r="DA801" i="1"/>
  <c r="DB801" i="1" s="1"/>
  <c r="JQ801" i="1"/>
  <c r="JR801" i="1" s="1"/>
  <c r="FO801" i="1"/>
  <c r="FP801" i="1" s="1"/>
  <c r="KA801" i="1"/>
  <c r="KB801" i="1" s="1"/>
  <c r="CO801" i="1"/>
  <c r="CP801" i="1" s="1"/>
  <c r="DQ801" i="1"/>
  <c r="DR801" i="1" s="1"/>
  <c r="LC801" i="1"/>
  <c r="LD801" i="1" s="1"/>
  <c r="EA801" i="1"/>
  <c r="EB801" i="1" s="1"/>
  <c r="IM801" i="1"/>
  <c r="IN801" i="1" s="1"/>
  <c r="HK801" i="1"/>
  <c r="HL801" i="1" s="1"/>
  <c r="KU801" i="1"/>
  <c r="KV801" i="1" s="1"/>
  <c r="JY801" i="1"/>
  <c r="JZ801" i="1" s="1"/>
  <c r="CM801" i="1"/>
  <c r="CN801" i="1" s="1"/>
  <c r="BG801" i="1"/>
  <c r="BH801" i="1" s="1"/>
  <c r="FQ801" i="1"/>
  <c r="FR801" i="1" s="1"/>
  <c r="HO801" i="1"/>
  <c r="HP801" i="1" s="1"/>
  <c r="JG801" i="1"/>
  <c r="JH801" i="1" s="1"/>
  <c r="AY801" i="1"/>
  <c r="LW801" i="1"/>
  <c r="LX801" i="1" s="1"/>
  <c r="DG801" i="1"/>
  <c r="DH801" i="1" s="1"/>
  <c r="IQ801" i="1"/>
  <c r="IR801" i="1" s="1"/>
  <c r="GW801" i="1"/>
  <c r="GX801" i="1" s="1"/>
  <c r="LI801" i="1"/>
  <c r="LJ801" i="1" s="1"/>
  <c r="EC801" i="1"/>
  <c r="ED801" i="1" s="1"/>
  <c r="BS801" i="1"/>
  <c r="BT801" i="1" s="1"/>
  <c r="BQ801" i="1"/>
  <c r="BR801" i="1" s="1"/>
  <c r="FI801" i="1"/>
  <c r="FJ801" i="1" s="1"/>
  <c r="JU801" i="1"/>
  <c r="JV801" i="1" s="1"/>
  <c r="HQ801" i="1"/>
  <c r="HR801" i="1" s="1"/>
  <c r="MC801" i="1"/>
  <c r="MD801" i="1" s="1"/>
  <c r="LG801" i="1"/>
  <c r="LH801" i="1" s="1"/>
  <c r="AM801" i="1"/>
  <c r="AN801" i="1" s="1"/>
  <c r="CS801" i="1"/>
  <c r="CT801" i="1" s="1"/>
  <c r="GC801" i="1"/>
  <c r="GD801" i="1" s="1"/>
  <c r="FG801" i="1"/>
  <c r="FH801" i="1" s="1"/>
  <c r="GK801" i="1"/>
  <c r="GL801" i="1" s="1"/>
  <c r="CG801" i="1"/>
  <c r="CH801" i="1" s="1"/>
  <c r="EW801" i="1"/>
  <c r="EX801" i="1" s="1"/>
  <c r="EO801" i="1"/>
  <c r="EP801" i="1" s="1"/>
  <c r="AK801" i="1"/>
  <c r="AL801" i="1" s="1"/>
  <c r="IE801" i="1"/>
  <c r="IF801" i="1" s="1"/>
  <c r="HC801" i="1"/>
  <c r="HD801" i="1" s="1"/>
  <c r="KM801" i="1"/>
  <c r="KN801" i="1" s="1"/>
  <c r="GI801" i="1"/>
  <c r="GJ801" i="1" s="1"/>
  <c r="CE801" i="1"/>
  <c r="CF801" i="1" s="1"/>
  <c r="DO801" i="1"/>
  <c r="DP801" i="1" s="1"/>
  <c r="KS801" i="1"/>
  <c r="KT801" i="1" s="1"/>
  <c r="IY801" i="1"/>
  <c r="IZ801" i="1" s="1"/>
  <c r="IC801" i="1"/>
  <c r="ID801" i="1" s="1"/>
  <c r="AO801" i="1"/>
  <c r="AP801" i="1" s="1"/>
  <c r="FC801" i="1"/>
  <c r="FD801" i="1" s="1"/>
  <c r="CY801" i="1"/>
  <c r="CZ801" i="1" s="1"/>
  <c r="CC801" i="1"/>
  <c r="CD801" i="1" s="1"/>
  <c r="GM801" i="1"/>
  <c r="GN801" i="1" s="1"/>
  <c r="LA801" i="1"/>
  <c r="LB801" i="1" s="1"/>
  <c r="IW801" i="1"/>
  <c r="IX801" i="1" s="1"/>
  <c r="BK801" i="1"/>
  <c r="BL801" i="1" s="1"/>
  <c r="DU801" i="1"/>
  <c r="DV801" i="1" s="1"/>
  <c r="FA801" i="1"/>
  <c r="FB801" i="1" s="1"/>
  <c r="AU801" i="1"/>
  <c r="AV801" i="1" s="1"/>
  <c r="HI801" i="1"/>
  <c r="HJ801" i="1" s="1"/>
  <c r="LU801" i="1"/>
  <c r="LV801" i="1" s="1"/>
  <c r="KY801" i="1"/>
  <c r="KZ801" i="1" s="1"/>
  <c r="KY2071" i="1"/>
  <c r="KZ2071" i="1" s="1"/>
  <c r="DO2071" i="1"/>
  <c r="DP2071" i="1" s="1"/>
  <c r="GS2071" i="1"/>
  <c r="GT2071" i="1" s="1"/>
  <c r="CC2071" i="1"/>
  <c r="CD2071" i="1" s="1"/>
  <c r="GO2071" i="1"/>
  <c r="GP2071" i="1" s="1"/>
  <c r="LA2071" i="1"/>
  <c r="LB2071" i="1" s="1"/>
  <c r="HO2071" i="1"/>
  <c r="HP2071" i="1" s="1"/>
  <c r="IA2071" i="1"/>
  <c r="IB2071" i="1" s="1"/>
  <c r="IU2071" i="1"/>
  <c r="IV2071" i="1" s="1"/>
  <c r="CO2071" i="1"/>
  <c r="CP2071" i="1" s="1"/>
  <c r="HA2071" i="1"/>
  <c r="HB2071" i="1" s="1"/>
  <c r="LW2071" i="1"/>
  <c r="LX2071" i="1" s="1"/>
  <c r="EM2071" i="1"/>
  <c r="EN2071" i="1" s="1"/>
  <c r="EC2071" i="1"/>
  <c r="ED2071" i="1" s="1"/>
  <c r="KC2071" i="1"/>
  <c r="KD2071" i="1" s="1"/>
  <c r="FA2071" i="1"/>
  <c r="FB2071" i="1" s="1"/>
  <c r="CU2071" i="1"/>
  <c r="CV2071" i="1" s="1"/>
  <c r="CM2071" i="1"/>
  <c r="CN2071" i="1" s="1"/>
  <c r="CK2071" i="1"/>
  <c r="CL2071" i="1" s="1"/>
  <c r="LK2071" i="1"/>
  <c r="LL2071" i="1" s="1"/>
  <c r="GY2071" i="1"/>
  <c r="GZ2071" i="1" s="1"/>
  <c r="IK2071" i="1"/>
  <c r="IL2071" i="1" s="1"/>
  <c r="DK2071" i="1"/>
  <c r="DL2071" i="1" s="1"/>
  <c r="FK2071" i="1"/>
  <c r="FL2071" i="1" s="1"/>
  <c r="JW2071" i="1"/>
  <c r="JX2071" i="1" s="1"/>
  <c r="IO2071" i="1"/>
  <c r="IP2071" i="1" s="1"/>
  <c r="EA2071" i="1"/>
  <c r="EB2071" i="1" s="1"/>
  <c r="AI2071" i="1"/>
  <c r="II2071" i="1"/>
  <c r="IJ2071" i="1" s="1"/>
  <c r="JQ2071" i="1"/>
  <c r="JR2071" i="1" s="1"/>
  <c r="AW2071" i="1"/>
  <c r="AX2071" i="1" s="1"/>
  <c r="HU2071" i="1"/>
  <c r="HV2071" i="1" s="1"/>
  <c r="EW2071" i="1"/>
  <c r="EX2071" i="1" s="1"/>
  <c r="EU2071" i="1"/>
  <c r="EV2071" i="1" s="1"/>
  <c r="KO2071" i="1"/>
  <c r="KP2071" i="1" s="1"/>
  <c r="BU2071" i="1"/>
  <c r="BV2071" i="1" s="1"/>
  <c r="DU2071" i="1"/>
  <c r="DV2071" i="1" s="1"/>
  <c r="IG2071" i="1"/>
  <c r="IH2071" i="1" s="1"/>
  <c r="LM2071" i="1"/>
  <c r="LN2071" i="1" s="1"/>
  <c r="DA2071" i="1"/>
  <c r="DB2071" i="1" s="1"/>
  <c r="GW2071" i="1"/>
  <c r="GX2071" i="1" s="1"/>
  <c r="DE2071" i="1"/>
  <c r="DF2071" i="1" s="1"/>
  <c r="GQ2071" i="1"/>
  <c r="GR2071" i="1" s="1"/>
  <c r="LE2071" i="1"/>
  <c r="LF2071" i="1" s="1"/>
  <c r="GE2071" i="1"/>
  <c r="GF2071" i="1" s="1"/>
  <c r="IE2071" i="1"/>
  <c r="IF2071" i="1" s="1"/>
  <c r="FC2071" i="1"/>
  <c r="FD2071" i="1" s="1"/>
  <c r="FE2071" i="1"/>
  <c r="FF2071" i="1" s="1"/>
  <c r="DY2071" i="1"/>
  <c r="DZ2071" i="1" s="1"/>
  <c r="CE2071" i="1"/>
  <c r="CF2071" i="1" s="1"/>
  <c r="JC2071" i="1"/>
  <c r="JD2071" i="1" s="1"/>
  <c r="FI2071" i="1"/>
  <c r="FJ2071" i="1" s="1"/>
  <c r="AU2071" i="1"/>
  <c r="AV2071" i="1" s="1"/>
  <c r="FM2071" i="1"/>
  <c r="FN2071" i="1" s="1"/>
  <c r="BK2071" i="1"/>
  <c r="BL2071" i="1" s="1"/>
  <c r="IW2071" i="1"/>
  <c r="IX2071" i="1" s="1"/>
  <c r="JO2071" i="1"/>
  <c r="JP2071" i="1" s="1"/>
  <c r="KS2071" i="1"/>
  <c r="KT2071" i="1" s="1"/>
  <c r="HE2071" i="1"/>
  <c r="HF2071" i="1" s="1"/>
  <c r="BO2071" i="1"/>
  <c r="BP2071" i="1" s="1"/>
  <c r="HI2071" i="1"/>
  <c r="HJ2071" i="1" s="1"/>
  <c r="KM2071" i="1"/>
  <c r="KN2071" i="1" s="1"/>
  <c r="EI2071" i="1"/>
  <c r="EJ2071" i="1" s="1"/>
  <c r="HM2071" i="1"/>
  <c r="HN2071" i="1" s="1"/>
  <c r="IS2071" i="1"/>
  <c r="IT2071" i="1" s="1"/>
  <c r="KA2071" i="1"/>
  <c r="KB2071" i="1" s="1"/>
  <c r="DQ2071" i="1"/>
  <c r="DR2071" i="1" s="1"/>
  <c r="AM2071" i="1"/>
  <c r="AN2071" i="1" s="1"/>
  <c r="DM2071" i="1"/>
  <c r="DN2071" i="1" s="1"/>
  <c r="HY2071" i="1"/>
  <c r="HZ2071" i="1" s="1"/>
  <c r="AK2071" i="1"/>
  <c r="AL2071" i="1" s="1"/>
  <c r="EY2071" i="1"/>
  <c r="EZ2071" i="1" s="1"/>
  <c r="LU2071" i="1"/>
  <c r="LV2071" i="1" s="1"/>
  <c r="BY2071" i="1"/>
  <c r="BZ2071" i="1" s="1"/>
  <c r="AS2071" i="1"/>
  <c r="AT2071" i="1" s="1"/>
  <c r="KW2071" i="1"/>
  <c r="KX2071" i="1" s="1"/>
  <c r="FW2071" i="1"/>
  <c r="FX2071" i="1" s="1"/>
  <c r="JS2071" i="1"/>
  <c r="JT2071" i="1" s="1"/>
  <c r="JM2071" i="1"/>
  <c r="JN2071" i="1" s="1"/>
  <c r="AO2071" i="1"/>
  <c r="AP2071" i="1" s="1"/>
  <c r="LC2071" i="1"/>
  <c r="LD2071" i="1" s="1"/>
  <c r="FQ2071" i="1"/>
  <c r="FR2071" i="1" s="1"/>
  <c r="GI2071" i="1"/>
  <c r="GJ2071" i="1" s="1"/>
  <c r="KU2071" i="1"/>
  <c r="KV2071" i="1" s="1"/>
  <c r="DI2071" i="1"/>
  <c r="DJ2071" i="1" s="1"/>
  <c r="BQ2071" i="1"/>
  <c r="BR2071" i="1" s="1"/>
  <c r="LS2071" i="1"/>
  <c r="LT2071" i="1" s="1"/>
  <c r="HG2071" i="1"/>
  <c r="HH2071" i="1" s="1"/>
  <c r="BC2071" i="1"/>
  <c r="BD2071" i="1" s="1"/>
  <c r="EG2071" i="1"/>
  <c r="EH2071" i="1" s="1"/>
  <c r="HC2071" i="1"/>
  <c r="HD2071" i="1" s="1"/>
  <c r="LO2071" i="1"/>
  <c r="LP2071" i="1" s="1"/>
  <c r="CW2071" i="1"/>
  <c r="CX2071" i="1" s="1"/>
  <c r="HK2071" i="1"/>
  <c r="HL2071" i="1" s="1"/>
  <c r="ME2071" i="1"/>
  <c r="MF2071" i="1" s="1"/>
  <c r="IM2071" i="1"/>
  <c r="IN2071" i="1" s="1"/>
  <c r="JE2071" i="1"/>
  <c r="JF2071" i="1" s="1"/>
  <c r="BS2071" i="1"/>
  <c r="BT2071" i="1" s="1"/>
  <c r="GC2071" i="1"/>
  <c r="GD2071" i="1" s="1"/>
  <c r="BW2071" i="1"/>
  <c r="BX2071" i="1" s="1"/>
  <c r="KQ2071" i="1"/>
  <c r="KR2071" i="1" s="1"/>
  <c r="HQ2071" i="1"/>
  <c r="HR2071" i="1" s="1"/>
  <c r="DW2071" i="1"/>
  <c r="DX2071" i="1" s="1"/>
  <c r="MA2071" i="1"/>
  <c r="MB2071" i="1" s="1"/>
  <c r="GG2071" i="1"/>
  <c r="GH2071" i="1" s="1"/>
  <c r="BG2071" i="1"/>
  <c r="BH2071" i="1" s="1"/>
  <c r="EE2071" i="1"/>
  <c r="EF2071" i="1" s="1"/>
  <c r="ES2071" i="1"/>
  <c r="ET2071" i="1" s="1"/>
  <c r="DC2071" i="1"/>
  <c r="DD2071" i="1" s="1"/>
  <c r="LI2071" i="1"/>
  <c r="LJ2071" i="1" s="1"/>
  <c r="HW2071" i="1"/>
  <c r="HX2071" i="1" s="1"/>
  <c r="EO2071" i="1"/>
  <c r="EP2071" i="1" s="1"/>
  <c r="JA2071" i="1"/>
  <c r="JB2071" i="1" s="1"/>
  <c r="FG2071" i="1"/>
  <c r="FH2071" i="1" s="1"/>
  <c r="JU2071" i="1"/>
  <c r="JV2071" i="1" s="1"/>
  <c r="FO2071" i="1"/>
  <c r="FP2071" i="1" s="1"/>
  <c r="GK2071" i="1"/>
  <c r="GL2071" i="1" s="1"/>
  <c r="KE2071" i="1"/>
  <c r="KF2071" i="1" s="1"/>
  <c r="CI2071" i="1"/>
  <c r="CJ2071" i="1" s="1"/>
  <c r="JK2071" i="1"/>
  <c r="JL2071" i="1" s="1"/>
  <c r="IY2071" i="1"/>
  <c r="IZ2071" i="1" s="1"/>
  <c r="HS2071" i="1"/>
  <c r="HT2071" i="1" s="1"/>
  <c r="FY2071" i="1"/>
  <c r="FZ2071" i="1" s="1"/>
  <c r="KK2071" i="1"/>
  <c r="KL2071" i="1" s="1"/>
  <c r="CY2071" i="1"/>
  <c r="CZ2071" i="1" s="1"/>
  <c r="GA2071" i="1"/>
  <c r="GB2071" i="1" s="1"/>
  <c r="MC2071" i="1"/>
  <c r="MD2071" i="1" s="1"/>
  <c r="EK2071" i="1"/>
  <c r="EL2071" i="1" s="1"/>
  <c r="AQ2071" i="1"/>
  <c r="AR2071" i="1" s="1"/>
  <c r="BA2071" i="1"/>
  <c r="BB2071" i="1" s="1"/>
  <c r="GU2071" i="1"/>
  <c r="GV2071" i="1" s="1"/>
  <c r="JY2071" i="1"/>
  <c r="JZ2071" i="1" s="1"/>
  <c r="LY2071" i="1"/>
  <c r="LZ2071" i="1" s="1"/>
  <c r="CA2071" i="1"/>
  <c r="CB2071" i="1" s="1"/>
  <c r="DS2071" i="1"/>
  <c r="DT2071" i="1" s="1"/>
  <c r="IC2071" i="1"/>
  <c r="ID2071" i="1" s="1"/>
  <c r="GM2071" i="1"/>
  <c r="GN2071" i="1" s="1"/>
  <c r="BI2071" i="1"/>
  <c r="FU2071" i="1"/>
  <c r="FV2071" i="1" s="1"/>
  <c r="KG2071" i="1"/>
  <c r="KH2071" i="1" s="1"/>
  <c r="CQ2071" i="1"/>
  <c r="CR2071" i="1" s="1"/>
  <c r="JG2071" i="1"/>
  <c r="JH2071" i="1" s="1"/>
  <c r="LG2071" i="1"/>
  <c r="LH2071" i="1" s="1"/>
  <c r="DG2071" i="1"/>
  <c r="DH2071" i="1" s="1"/>
  <c r="AY2071" i="1"/>
  <c r="KI2071" i="1"/>
  <c r="KJ2071" i="1" s="1"/>
  <c r="FS2071" i="1"/>
  <c r="FT2071" i="1" s="1"/>
  <c r="CG2071" i="1"/>
  <c r="CH2071" i="1" s="1"/>
  <c r="CS2071" i="1"/>
  <c r="CT2071" i="1" s="1"/>
  <c r="BM2071" i="1"/>
  <c r="BN2071" i="1" s="1"/>
  <c r="LQ2071" i="1"/>
  <c r="LR2071" i="1" s="1"/>
  <c r="EQ2071" i="1"/>
  <c r="ER2071" i="1" s="1"/>
  <c r="IQ2071" i="1"/>
  <c r="IR2071" i="1" s="1"/>
  <c r="BE2071" i="1"/>
  <c r="BF2071" i="1" s="1"/>
  <c r="JI2071" i="1"/>
  <c r="JJ2071" i="1" s="1"/>
  <c r="KI325" i="1"/>
  <c r="KJ325" i="1" s="1"/>
  <c r="GQ325" i="1"/>
  <c r="GR325" i="1" s="1"/>
  <c r="HI325" i="1"/>
  <c r="HJ325" i="1" s="1"/>
  <c r="LA325" i="1"/>
  <c r="LB325" i="1" s="1"/>
  <c r="FA325" i="1"/>
  <c r="FB325" i="1" s="1"/>
  <c r="CY325" i="1"/>
  <c r="CZ325" i="1" s="1"/>
  <c r="EE325" i="1"/>
  <c r="EF325" i="1" s="1"/>
  <c r="LW325" i="1"/>
  <c r="LX325" i="1" s="1"/>
  <c r="EY325" i="1"/>
  <c r="EZ325" i="1" s="1"/>
  <c r="AO325" i="1"/>
  <c r="AP325" i="1" s="1"/>
  <c r="KC325" i="1"/>
  <c r="KD325" i="1" s="1"/>
  <c r="FW325" i="1"/>
  <c r="FX325" i="1" s="1"/>
  <c r="KU325" i="1"/>
  <c r="KV325" i="1" s="1"/>
  <c r="FC325" i="1"/>
  <c r="FD325" i="1" s="1"/>
  <c r="BG325" i="1"/>
  <c r="BH325" i="1" s="1"/>
  <c r="IY325" i="1"/>
  <c r="IZ325" i="1" s="1"/>
  <c r="LG325" i="1"/>
  <c r="LH325" i="1" s="1"/>
  <c r="IU325" i="1"/>
  <c r="IV325" i="1" s="1"/>
  <c r="KA325" i="1"/>
  <c r="KB325" i="1" s="1"/>
  <c r="FU325" i="1"/>
  <c r="FV325" i="1" s="1"/>
  <c r="JE325" i="1"/>
  <c r="JF325" i="1" s="1"/>
  <c r="HW325" i="1"/>
  <c r="HX325" i="1" s="1"/>
  <c r="EA325" i="1"/>
  <c r="EB325" i="1" s="1"/>
  <c r="LS325" i="1"/>
  <c r="LT325" i="1" s="1"/>
  <c r="HY325" i="1"/>
  <c r="HZ325" i="1" s="1"/>
  <c r="JU325" i="1"/>
  <c r="JV325" i="1" s="1"/>
  <c r="HC325" i="1"/>
  <c r="HD325" i="1" s="1"/>
  <c r="BY325" i="1"/>
  <c r="BZ325" i="1" s="1"/>
  <c r="EC325" i="1"/>
  <c r="ED325" i="1" s="1"/>
  <c r="CS325" i="1"/>
  <c r="CT325" i="1" s="1"/>
  <c r="FY325" i="1"/>
  <c r="FZ325" i="1" s="1"/>
  <c r="BM325" i="1"/>
  <c r="BN325" i="1" s="1"/>
  <c r="DK325" i="1"/>
  <c r="DL325" i="1" s="1"/>
  <c r="IQ325" i="1"/>
  <c r="IR325" i="1" s="1"/>
  <c r="FO325" i="1"/>
  <c r="FP325" i="1" s="1"/>
  <c r="KG325" i="1"/>
  <c r="KH325" i="1" s="1"/>
  <c r="GW325" i="1"/>
  <c r="GX325" i="1" s="1"/>
  <c r="AW325" i="1"/>
  <c r="AX325" i="1" s="1"/>
  <c r="GI325" i="1"/>
  <c r="GJ325" i="1" s="1"/>
  <c r="IS325" i="1"/>
  <c r="IT325" i="1" s="1"/>
  <c r="JY325" i="1"/>
  <c r="JZ325" i="1" s="1"/>
  <c r="HS325" i="1"/>
  <c r="HT325" i="1" s="1"/>
  <c r="JM325" i="1"/>
  <c r="JN325" i="1" s="1"/>
  <c r="CM325" i="1"/>
  <c r="CN325" i="1" s="1"/>
  <c r="GU325" i="1"/>
  <c r="GV325" i="1" s="1"/>
  <c r="HE325" i="1"/>
  <c r="HF325" i="1" s="1"/>
  <c r="JI325" i="1"/>
  <c r="JJ325" i="1" s="1"/>
  <c r="LM325" i="1"/>
  <c r="LN325" i="1" s="1"/>
  <c r="EO325" i="1"/>
  <c r="EP325" i="1" s="1"/>
  <c r="IM325" i="1"/>
  <c r="IN325" i="1" s="1"/>
  <c r="DY325" i="1"/>
  <c r="DZ325" i="1" s="1"/>
  <c r="LQ325" i="1"/>
  <c r="LR325" i="1" s="1"/>
  <c r="DW325" i="1"/>
  <c r="DX325" i="1" s="1"/>
  <c r="FI325" i="1"/>
  <c r="FJ325" i="1" s="1"/>
  <c r="JS325" i="1"/>
  <c r="JT325" i="1" s="1"/>
  <c r="LY325" i="1"/>
  <c r="LZ325" i="1" s="1"/>
  <c r="AS325" i="1"/>
  <c r="AT325" i="1" s="1"/>
  <c r="ES325" i="1"/>
  <c r="ET325" i="1" s="1"/>
  <c r="LU325" i="1"/>
  <c r="LV325" i="1" s="1"/>
  <c r="CE325" i="1"/>
  <c r="CF325" i="1" s="1"/>
  <c r="BE325" i="1"/>
  <c r="BF325" i="1" s="1"/>
  <c r="LC325" i="1"/>
  <c r="LD325" i="1" s="1"/>
  <c r="DC325" i="1"/>
  <c r="DD325" i="1" s="1"/>
  <c r="GC325" i="1"/>
  <c r="GD325" i="1" s="1"/>
  <c r="FQ325" i="1"/>
  <c r="FR325" i="1" s="1"/>
  <c r="FM325" i="1"/>
  <c r="FN325" i="1" s="1"/>
  <c r="GS325" i="1"/>
  <c r="GT325" i="1" s="1"/>
  <c r="MC325" i="1"/>
  <c r="MD325" i="1" s="1"/>
  <c r="HM325" i="1"/>
  <c r="HN325" i="1" s="1"/>
  <c r="BC325" i="1"/>
  <c r="BD325" i="1" s="1"/>
  <c r="DO325" i="1"/>
  <c r="DP325" i="1" s="1"/>
  <c r="IA325" i="1"/>
  <c r="IB325" i="1" s="1"/>
  <c r="CK325" i="1"/>
  <c r="CL325" i="1" s="1"/>
  <c r="CA325" i="1"/>
  <c r="CB325" i="1" s="1"/>
  <c r="AU325" i="1"/>
  <c r="AV325" i="1" s="1"/>
  <c r="JQ325" i="1"/>
  <c r="JR325" i="1" s="1"/>
  <c r="DQ325" i="1"/>
  <c r="DR325" i="1" s="1"/>
  <c r="IC325" i="1"/>
  <c r="ID325" i="1" s="1"/>
  <c r="DG325" i="1"/>
  <c r="DH325" i="1" s="1"/>
  <c r="AY325" i="1"/>
  <c r="JO325" i="1"/>
  <c r="JP325" i="1" s="1"/>
  <c r="IE325" i="1"/>
  <c r="IF325" i="1" s="1"/>
  <c r="CI325" i="1"/>
  <c r="CJ325" i="1" s="1"/>
  <c r="IK325" i="1"/>
  <c r="IL325" i="1" s="1"/>
  <c r="HK325" i="1"/>
  <c r="HL325" i="1" s="1"/>
  <c r="KW325" i="1"/>
  <c r="KX325" i="1" s="1"/>
  <c r="CU325" i="1"/>
  <c r="CV325" i="1" s="1"/>
  <c r="EG325" i="1"/>
  <c r="EH325" i="1" s="1"/>
  <c r="FG325" i="1"/>
  <c r="FH325" i="1" s="1"/>
  <c r="GY325" i="1"/>
  <c r="GZ325" i="1" s="1"/>
  <c r="GM325" i="1"/>
  <c r="GN325" i="1" s="1"/>
  <c r="KY325" i="1"/>
  <c r="KZ325" i="1" s="1"/>
  <c r="II325" i="1"/>
  <c r="IJ325" i="1" s="1"/>
  <c r="GE325" i="1"/>
  <c r="GF325" i="1" s="1"/>
  <c r="LK325" i="1"/>
  <c r="LL325" i="1" s="1"/>
  <c r="LO325" i="1"/>
  <c r="LP325" i="1" s="1"/>
  <c r="LE325" i="1"/>
  <c r="LF325" i="1" s="1"/>
  <c r="EU325" i="1"/>
  <c r="EV325" i="1" s="1"/>
  <c r="FK325" i="1"/>
  <c r="FL325" i="1" s="1"/>
  <c r="BU325" i="1"/>
  <c r="BV325" i="1" s="1"/>
  <c r="DI325" i="1"/>
  <c r="DJ325" i="1" s="1"/>
  <c r="JW325" i="1"/>
  <c r="JX325" i="1" s="1"/>
  <c r="AK325" i="1"/>
  <c r="AL325" i="1" s="1"/>
  <c r="EW325" i="1"/>
  <c r="EX325" i="1" s="1"/>
  <c r="FS325" i="1"/>
  <c r="FT325" i="1" s="1"/>
  <c r="BW325" i="1"/>
  <c r="BX325" i="1" s="1"/>
  <c r="AM325" i="1"/>
  <c r="AN325" i="1" s="1"/>
  <c r="BS325" i="1"/>
  <c r="BT325" i="1" s="1"/>
  <c r="JK325" i="1"/>
  <c r="JL325" i="1" s="1"/>
  <c r="BA325" i="1"/>
  <c r="BB325" i="1" s="1"/>
  <c r="GK325" i="1"/>
  <c r="GL325" i="1" s="1"/>
  <c r="HQ325" i="1"/>
  <c r="HR325" i="1" s="1"/>
  <c r="KE325" i="1"/>
  <c r="KF325" i="1" s="1"/>
  <c r="EQ325" i="1"/>
  <c r="ER325" i="1" s="1"/>
  <c r="IG325" i="1"/>
  <c r="IH325" i="1" s="1"/>
  <c r="DS325" i="1"/>
  <c r="DT325" i="1" s="1"/>
  <c r="LI325" i="1"/>
  <c r="LJ325" i="1" s="1"/>
  <c r="CO325" i="1"/>
  <c r="CP325" i="1" s="1"/>
  <c r="DM325" i="1"/>
  <c r="DN325" i="1" s="1"/>
  <c r="HO325" i="1"/>
  <c r="HP325" i="1" s="1"/>
  <c r="DU325" i="1"/>
  <c r="DV325" i="1" s="1"/>
  <c r="HU325" i="1"/>
  <c r="HV325" i="1" s="1"/>
  <c r="AI325" i="1"/>
  <c r="BO325" i="1"/>
  <c r="BP325" i="1" s="1"/>
  <c r="JG325" i="1"/>
  <c r="JH325" i="1" s="1"/>
  <c r="KM325" i="1"/>
  <c r="KN325" i="1" s="1"/>
  <c r="GG325" i="1"/>
  <c r="GH325" i="1" s="1"/>
  <c r="KS325" i="1"/>
  <c r="KT325" i="1" s="1"/>
  <c r="IW325" i="1"/>
  <c r="IX325" i="1" s="1"/>
  <c r="BQ325" i="1"/>
  <c r="BR325" i="1" s="1"/>
  <c r="CW325" i="1"/>
  <c r="CX325" i="1" s="1"/>
  <c r="KO325" i="1"/>
  <c r="KP325" i="1" s="1"/>
  <c r="GO325" i="1"/>
  <c r="GP325" i="1" s="1"/>
  <c r="KK325" i="1"/>
  <c r="KL325" i="1" s="1"/>
  <c r="EK325" i="1"/>
  <c r="EL325" i="1" s="1"/>
  <c r="KQ325" i="1"/>
  <c r="KR325" i="1" s="1"/>
  <c r="DE325" i="1"/>
  <c r="DF325" i="1" s="1"/>
  <c r="CQ325" i="1"/>
  <c r="CR325" i="1" s="1"/>
  <c r="HA325" i="1"/>
  <c r="HB325" i="1" s="1"/>
  <c r="BK325" i="1"/>
  <c r="BL325" i="1" s="1"/>
  <c r="IO325" i="1"/>
  <c r="IP325" i="1" s="1"/>
  <c r="JC325" i="1"/>
  <c r="JD325" i="1" s="1"/>
  <c r="FE325" i="1"/>
  <c r="FF325" i="1" s="1"/>
  <c r="EM325" i="1"/>
  <c r="EN325" i="1" s="1"/>
  <c r="ME325" i="1"/>
  <c r="MF325" i="1" s="1"/>
  <c r="EI325" i="1"/>
  <c r="EJ325" i="1" s="1"/>
  <c r="MA325" i="1"/>
  <c r="MB325" i="1" s="1"/>
  <c r="BI325" i="1"/>
  <c r="JA325" i="1"/>
  <c r="JB325" i="1" s="1"/>
  <c r="CC325" i="1"/>
  <c r="CD325" i="1" s="1"/>
  <c r="GA325" i="1"/>
  <c r="GB325" i="1" s="1"/>
  <c r="HG325" i="1"/>
  <c r="HH325" i="1" s="1"/>
  <c r="DA325" i="1"/>
  <c r="DB325" i="1" s="1"/>
  <c r="AQ325" i="1"/>
  <c r="AR325" i="1" s="1"/>
  <c r="CG325" i="1"/>
  <c r="CH325" i="1" s="1"/>
  <c r="JC1077" i="1"/>
  <c r="JD1077" i="1" s="1"/>
  <c r="FK1077" i="1"/>
  <c r="FL1077" i="1" s="1"/>
  <c r="GC1077" i="1"/>
  <c r="GD1077" i="1" s="1"/>
  <c r="CK1077" i="1"/>
  <c r="CL1077" i="1" s="1"/>
  <c r="BO1077" i="1"/>
  <c r="BP1077" i="1" s="1"/>
  <c r="KI1077" i="1"/>
  <c r="KJ1077" i="1" s="1"/>
  <c r="LU1077" i="1"/>
  <c r="LV1077" i="1" s="1"/>
  <c r="EO1077" i="1"/>
  <c r="EP1077" i="1" s="1"/>
  <c r="AW1077" i="1"/>
  <c r="AX1077" i="1" s="1"/>
  <c r="JY1077" i="1"/>
  <c r="JZ1077" i="1" s="1"/>
  <c r="JU1077" i="1"/>
  <c r="JV1077" i="1" s="1"/>
  <c r="BU1077" i="1"/>
  <c r="BV1077" i="1" s="1"/>
  <c r="LI1077" i="1"/>
  <c r="LJ1077" i="1" s="1"/>
  <c r="EQ1077" i="1"/>
  <c r="ER1077" i="1" s="1"/>
  <c r="GO1077" i="1"/>
  <c r="GP1077" i="1" s="1"/>
  <c r="IG1077" i="1"/>
  <c r="IH1077" i="1" s="1"/>
  <c r="IA1077" i="1"/>
  <c r="IB1077" i="1" s="1"/>
  <c r="HC1077" i="1"/>
  <c r="HD1077" i="1" s="1"/>
  <c r="GK1077" i="1"/>
  <c r="GL1077" i="1" s="1"/>
  <c r="BE1077" i="1"/>
  <c r="BF1077" i="1" s="1"/>
  <c r="KM1077" i="1"/>
  <c r="KN1077" i="1" s="1"/>
  <c r="HK1077" i="1"/>
  <c r="HL1077" i="1" s="1"/>
  <c r="DS1077" i="1"/>
  <c r="DT1077" i="1" s="1"/>
  <c r="GE1077" i="1"/>
  <c r="GF1077" i="1" s="1"/>
  <c r="IM1077" i="1"/>
  <c r="IN1077" i="1" s="1"/>
  <c r="GG1077" i="1"/>
  <c r="GH1077" i="1" s="1"/>
  <c r="FW1077" i="1"/>
  <c r="FX1077" i="1" s="1"/>
  <c r="FY1077" i="1"/>
  <c r="FZ1077" i="1" s="1"/>
  <c r="CW1077" i="1"/>
  <c r="CX1077" i="1" s="1"/>
  <c r="LC1077" i="1"/>
  <c r="LD1077" i="1" s="1"/>
  <c r="JM1077" i="1"/>
  <c r="JN1077" i="1" s="1"/>
  <c r="BC1077" i="1"/>
  <c r="BD1077" i="1" s="1"/>
  <c r="GI1077" i="1"/>
  <c r="GJ1077" i="1" s="1"/>
  <c r="BI1077" i="1"/>
  <c r="JO1077" i="1"/>
  <c r="JP1077" i="1" s="1"/>
  <c r="KG1077" i="1"/>
  <c r="KH1077" i="1" s="1"/>
  <c r="JA1077" i="1"/>
  <c r="JB1077" i="1" s="1"/>
  <c r="HG1077" i="1"/>
  <c r="HH1077" i="1" s="1"/>
  <c r="DO1077" i="1"/>
  <c r="DP1077" i="1" s="1"/>
  <c r="CG1077" i="1"/>
  <c r="CH1077" i="1" s="1"/>
  <c r="IS1077" i="1"/>
  <c r="IT1077" i="1" s="1"/>
  <c r="FA1077" i="1"/>
  <c r="FB1077" i="1" s="1"/>
  <c r="JW1077" i="1"/>
  <c r="JX1077" i="1" s="1"/>
  <c r="KK1077" i="1"/>
  <c r="KL1077" i="1" s="1"/>
  <c r="DK1077" i="1"/>
  <c r="DL1077" i="1" s="1"/>
  <c r="KY1077" i="1"/>
  <c r="KZ1077" i="1" s="1"/>
  <c r="BW1077" i="1"/>
  <c r="BX1077" i="1" s="1"/>
  <c r="EE1077" i="1"/>
  <c r="EF1077" i="1" s="1"/>
  <c r="AM1077" i="1"/>
  <c r="AN1077" i="1" s="1"/>
  <c r="LG1077" i="1"/>
  <c r="LH1077" i="1" s="1"/>
  <c r="KU1077" i="1"/>
  <c r="KV1077" i="1" s="1"/>
  <c r="CE1077" i="1"/>
  <c r="CF1077" i="1" s="1"/>
  <c r="CQ1077" i="1"/>
  <c r="CR1077" i="1" s="1"/>
  <c r="CS1077" i="1"/>
  <c r="CT1077" i="1" s="1"/>
  <c r="LO1077" i="1"/>
  <c r="LP1077" i="1" s="1"/>
  <c r="HW1077" i="1"/>
  <c r="HX1077" i="1" s="1"/>
  <c r="DW1077" i="1"/>
  <c r="DX1077" i="1" s="1"/>
  <c r="IY1077" i="1"/>
  <c r="IZ1077" i="1" s="1"/>
  <c r="II1077" i="1"/>
  <c r="IJ1077" i="1" s="1"/>
  <c r="KA1077" i="1"/>
  <c r="KB1077" i="1" s="1"/>
  <c r="KC1077" i="1"/>
  <c r="KD1077" i="1" s="1"/>
  <c r="HA1077" i="1"/>
  <c r="HB1077" i="1" s="1"/>
  <c r="DI1077" i="1"/>
  <c r="DJ1077" i="1" s="1"/>
  <c r="EA1077" i="1"/>
  <c r="EB1077" i="1" s="1"/>
  <c r="AI1077" i="1"/>
  <c r="BK1077" i="1"/>
  <c r="BL1077" i="1" s="1"/>
  <c r="FM1077" i="1"/>
  <c r="FN1077" i="1" s="1"/>
  <c r="FO1077" i="1"/>
  <c r="FP1077" i="1" s="1"/>
  <c r="BQ1077" i="1"/>
  <c r="BR1077" i="1" s="1"/>
  <c r="KS1077" i="1"/>
  <c r="KT1077" i="1" s="1"/>
  <c r="LK1077" i="1"/>
  <c r="LL1077" i="1" s="1"/>
  <c r="HS1077" i="1"/>
  <c r="HT1077" i="1" s="1"/>
  <c r="JG1077" i="1"/>
  <c r="JH1077" i="1" s="1"/>
  <c r="AY1077" i="1"/>
  <c r="BA1077" i="1"/>
  <c r="BB1077" i="1" s="1"/>
  <c r="CO1077" i="1"/>
  <c r="CP1077" i="1" s="1"/>
  <c r="CA1077" i="1"/>
  <c r="CB1077" i="1" s="1"/>
  <c r="GW1077" i="1"/>
  <c r="GX1077" i="1" s="1"/>
  <c r="DE1077" i="1"/>
  <c r="DF1077" i="1" s="1"/>
  <c r="IW1077" i="1"/>
  <c r="IX1077" i="1" s="1"/>
  <c r="CC1077" i="1"/>
  <c r="CD1077" i="1" s="1"/>
  <c r="DQ1077" i="1"/>
  <c r="DR1077" i="1" s="1"/>
  <c r="LS1077" i="1"/>
  <c r="LT1077" i="1" s="1"/>
  <c r="DA1077" i="1"/>
  <c r="DB1077" i="1" s="1"/>
  <c r="CI1077" i="1"/>
  <c r="CJ1077" i="1" s="1"/>
  <c r="KO1077" i="1"/>
  <c r="KP1077" i="1" s="1"/>
  <c r="JE1077" i="1"/>
  <c r="JF1077" i="1" s="1"/>
  <c r="DU1077" i="1"/>
  <c r="DV1077" i="1" s="1"/>
  <c r="MA1077" i="1"/>
  <c r="MB1077" i="1" s="1"/>
  <c r="AU1077" i="1"/>
  <c r="AV1077" i="1" s="1"/>
  <c r="GQ1077" i="1"/>
  <c r="GR1077" i="1" s="1"/>
  <c r="JS1077" i="1"/>
  <c r="JT1077" i="1" s="1"/>
  <c r="GA1077" i="1"/>
  <c r="GB1077" i="1" s="1"/>
  <c r="IU1077" i="1"/>
  <c r="IV1077" i="1" s="1"/>
  <c r="LE1077" i="1"/>
  <c r="LF1077" i="1" s="1"/>
  <c r="HM1077" i="1"/>
  <c r="HN1077" i="1" s="1"/>
  <c r="IE1077" i="1"/>
  <c r="IF1077" i="1" s="1"/>
  <c r="EM1077" i="1"/>
  <c r="EN1077" i="1" s="1"/>
  <c r="KW1077" i="1"/>
  <c r="KX1077" i="1" s="1"/>
  <c r="JQ1077" i="1"/>
  <c r="JR1077" i="1" s="1"/>
  <c r="ES1077" i="1"/>
  <c r="ET1077" i="1" s="1"/>
  <c r="EU1077" i="1"/>
  <c r="EV1077" i="1" s="1"/>
  <c r="BY1077" i="1"/>
  <c r="BZ1077" i="1" s="1"/>
  <c r="KE1077" i="1"/>
  <c r="KF1077" i="1" s="1"/>
  <c r="LW1077" i="1"/>
  <c r="LX1077" i="1" s="1"/>
  <c r="BM1077" i="1"/>
  <c r="BN1077" i="1" s="1"/>
  <c r="FC1077" i="1"/>
  <c r="FD1077" i="1" s="1"/>
  <c r="FE1077" i="1"/>
  <c r="FF1077" i="1" s="1"/>
  <c r="FU1077" i="1"/>
  <c r="FV1077" i="1" s="1"/>
  <c r="FI1077" i="1"/>
  <c r="FJ1077" i="1" s="1"/>
  <c r="LA1077" i="1"/>
  <c r="LB1077" i="1" s="1"/>
  <c r="HI1077" i="1"/>
  <c r="HJ1077" i="1" s="1"/>
  <c r="DY1077" i="1"/>
  <c r="DZ1077" i="1" s="1"/>
  <c r="AO1077" i="1"/>
  <c r="AP1077" i="1" s="1"/>
  <c r="HE1077" i="1"/>
  <c r="HF1077" i="1" s="1"/>
  <c r="JK1077" i="1"/>
  <c r="JL1077" i="1" s="1"/>
  <c r="AS1077" i="1"/>
  <c r="AT1077" i="1" s="1"/>
  <c r="GM1077" i="1"/>
  <c r="GN1077" i="1" s="1"/>
  <c r="CU1077" i="1"/>
  <c r="CV1077" i="1" s="1"/>
  <c r="EG1077" i="1"/>
  <c r="EH1077" i="1" s="1"/>
  <c r="HY1077" i="1"/>
  <c r="HZ1077" i="1" s="1"/>
  <c r="CM1077" i="1"/>
  <c r="CN1077" i="1" s="1"/>
  <c r="EY1077" i="1"/>
  <c r="EZ1077" i="1" s="1"/>
  <c r="BG1077" i="1"/>
  <c r="BH1077" i="1" s="1"/>
  <c r="FG1077" i="1"/>
  <c r="FH1077" i="1" s="1"/>
  <c r="LQ1077" i="1"/>
  <c r="LR1077" i="1" s="1"/>
  <c r="EW1077" i="1"/>
  <c r="EX1077" i="1" s="1"/>
  <c r="EK1077" i="1"/>
  <c r="EL1077" i="1" s="1"/>
  <c r="AQ1077" i="1"/>
  <c r="AR1077" i="1" s="1"/>
  <c r="AK1077" i="1"/>
  <c r="AL1077" i="1" s="1"/>
  <c r="IQ1077" i="1"/>
  <c r="IR1077" i="1" s="1"/>
  <c r="JI1077" i="1"/>
  <c r="JJ1077" i="1" s="1"/>
  <c r="FQ1077" i="1"/>
  <c r="FR1077" i="1" s="1"/>
  <c r="CY1077" i="1"/>
  <c r="CZ1077" i="1" s="1"/>
  <c r="IC1077" i="1"/>
  <c r="ID1077" i="1" s="1"/>
  <c r="HO1077" i="1"/>
  <c r="HP1077" i="1" s="1"/>
  <c r="HU1077" i="1"/>
  <c r="HV1077" i="1" s="1"/>
  <c r="EC1077" i="1"/>
  <c r="ED1077" i="1" s="1"/>
  <c r="EI1077" i="1"/>
  <c r="EJ1077" i="1" s="1"/>
  <c r="HQ1077" i="1"/>
  <c r="HR1077" i="1" s="1"/>
  <c r="GS1077" i="1"/>
  <c r="GT1077" i="1" s="1"/>
  <c r="DM1077" i="1"/>
  <c r="DN1077" i="1" s="1"/>
  <c r="IO1077" i="1"/>
  <c r="IP1077" i="1" s="1"/>
  <c r="DG1077" i="1"/>
  <c r="DH1077" i="1" s="1"/>
  <c r="LM1077" i="1"/>
  <c r="LN1077" i="1" s="1"/>
  <c r="IK1077" i="1"/>
  <c r="IL1077" i="1" s="1"/>
  <c r="DC1077" i="1"/>
  <c r="DD1077" i="1" s="1"/>
  <c r="LY1077" i="1"/>
  <c r="LZ1077" i="1" s="1"/>
  <c r="BS1077" i="1"/>
  <c r="BT1077" i="1" s="1"/>
  <c r="ME1077" i="1"/>
  <c r="MF1077" i="1" s="1"/>
  <c r="KQ1077" i="1"/>
  <c r="KR1077" i="1" s="1"/>
  <c r="GY1077" i="1"/>
  <c r="GZ1077" i="1" s="1"/>
  <c r="GU1077" i="1"/>
  <c r="GV1077" i="1" s="1"/>
  <c r="MC1077" i="1"/>
  <c r="MD1077" i="1" s="1"/>
  <c r="FS1077" i="1"/>
  <c r="FT1077" i="1" s="1"/>
  <c r="BM1173" i="1"/>
  <c r="BN1173" i="1" s="1"/>
  <c r="FU1173" i="1"/>
  <c r="FV1173" i="1" s="1"/>
  <c r="KK1173" i="1"/>
  <c r="KL1173" i="1" s="1"/>
  <c r="DS1173" i="1"/>
  <c r="DT1173" i="1" s="1"/>
  <c r="IK1173" i="1"/>
  <c r="IL1173" i="1" s="1"/>
  <c r="LS1173" i="1"/>
  <c r="LT1173" i="1" s="1"/>
  <c r="EQ1173" i="1"/>
  <c r="ER1173" i="1" s="1"/>
  <c r="IS1173" i="1"/>
  <c r="IT1173" i="1" s="1"/>
  <c r="BQ1173" i="1"/>
  <c r="BR1173" i="1" s="1"/>
  <c r="FS1173" i="1"/>
  <c r="FT1173" i="1" s="1"/>
  <c r="KO1173" i="1"/>
  <c r="KP1173" i="1" s="1"/>
  <c r="CS1173" i="1"/>
  <c r="CT1173" i="1" s="1"/>
  <c r="HI1173" i="1"/>
  <c r="HJ1173" i="1" s="1"/>
  <c r="MA1173" i="1"/>
  <c r="MB1173" i="1" s="1"/>
  <c r="EI1173" i="1"/>
  <c r="EJ1173" i="1" s="1"/>
  <c r="JA1173" i="1"/>
  <c r="JB1173" i="1" s="1"/>
  <c r="BI1173" i="1"/>
  <c r="GA1173" i="1"/>
  <c r="GB1173" i="1" s="1"/>
  <c r="KG1173" i="1"/>
  <c r="KH1173" i="1" s="1"/>
  <c r="DA1173" i="1"/>
  <c r="DB1173" i="1" s="1"/>
  <c r="HG1173" i="1"/>
  <c r="HH1173" i="1" s="1"/>
  <c r="LY1173" i="1"/>
  <c r="LZ1173" i="1" s="1"/>
  <c r="EG1173" i="1"/>
  <c r="EH1173" i="1" s="1"/>
  <c r="IY1173" i="1"/>
  <c r="IZ1173" i="1" s="1"/>
  <c r="BG1173" i="1"/>
  <c r="BH1173" i="1" s="1"/>
  <c r="GM1173" i="1"/>
  <c r="GN1173" i="1" s="1"/>
  <c r="LE1173" i="1"/>
  <c r="LF1173" i="1" s="1"/>
  <c r="DE1173" i="1"/>
  <c r="DF1173" i="1" s="1"/>
  <c r="HK1173" i="1"/>
  <c r="HL1173" i="1" s="1"/>
  <c r="MC1173" i="1"/>
  <c r="MD1173" i="1" s="1"/>
  <c r="EK1173" i="1"/>
  <c r="EL1173" i="1" s="1"/>
  <c r="JC1173" i="1"/>
  <c r="JD1173" i="1" s="1"/>
  <c r="BK1173" i="1"/>
  <c r="BL1173" i="1" s="1"/>
  <c r="GC1173" i="1"/>
  <c r="GD1173" i="1" s="1"/>
  <c r="KC1173" i="1"/>
  <c r="KD1173" i="1" s="1"/>
  <c r="CQ1173" i="1"/>
  <c r="CR1173" i="1" s="1"/>
  <c r="HC1173" i="1"/>
  <c r="HD1173" i="1" s="1"/>
  <c r="LO1173" i="1"/>
  <c r="LP1173" i="1" s="1"/>
  <c r="EC1173" i="1"/>
  <c r="ED1173" i="1" s="1"/>
  <c r="IO1173" i="1"/>
  <c r="IP1173" i="1" s="1"/>
  <c r="BC1173" i="1"/>
  <c r="BD1173" i="1" s="1"/>
  <c r="FO1173" i="1"/>
  <c r="FP1173" i="1" s="1"/>
  <c r="KA1173" i="1"/>
  <c r="KB1173" i="1" s="1"/>
  <c r="CO1173" i="1"/>
  <c r="CP1173" i="1" s="1"/>
  <c r="HA1173" i="1"/>
  <c r="HB1173" i="1" s="1"/>
  <c r="LM1173" i="1"/>
  <c r="LN1173" i="1" s="1"/>
  <c r="EA1173" i="1"/>
  <c r="EB1173" i="1" s="1"/>
  <c r="JG1173" i="1"/>
  <c r="JH1173" i="1" s="1"/>
  <c r="CA1173" i="1"/>
  <c r="CB1173" i="1" s="1"/>
  <c r="FY1173" i="1"/>
  <c r="FZ1173" i="1" s="1"/>
  <c r="KE1173" i="1"/>
  <c r="KF1173" i="1" s="1"/>
  <c r="CY1173" i="1"/>
  <c r="CZ1173" i="1" s="1"/>
  <c r="HE1173" i="1"/>
  <c r="HF1173" i="1" s="1"/>
  <c r="LQ1173" i="1"/>
  <c r="LR1173" i="1" s="1"/>
  <c r="EE1173" i="1"/>
  <c r="EF1173" i="1" s="1"/>
  <c r="IQ1173" i="1"/>
  <c r="IR1173" i="1" s="1"/>
  <c r="BE1173" i="1"/>
  <c r="BF1173" i="1" s="1"/>
  <c r="FK1173" i="1"/>
  <c r="FL1173" i="1" s="1"/>
  <c r="JW1173" i="1"/>
  <c r="JX1173" i="1" s="1"/>
  <c r="CK1173" i="1"/>
  <c r="CL1173" i="1" s="1"/>
  <c r="GW1173" i="1"/>
  <c r="GX1173" i="1" s="1"/>
  <c r="LI1173" i="1"/>
  <c r="LJ1173" i="1" s="1"/>
  <c r="DW1173" i="1"/>
  <c r="DX1173" i="1" s="1"/>
  <c r="II1173" i="1"/>
  <c r="IJ1173" i="1" s="1"/>
  <c r="AW1173" i="1"/>
  <c r="AX1173" i="1" s="1"/>
  <c r="FI1173" i="1"/>
  <c r="FJ1173" i="1" s="1"/>
  <c r="JU1173" i="1"/>
  <c r="JV1173" i="1" s="1"/>
  <c r="CI1173" i="1"/>
  <c r="CJ1173" i="1" s="1"/>
  <c r="GU1173" i="1"/>
  <c r="GV1173" i="1" s="1"/>
  <c r="LW1173" i="1"/>
  <c r="LX1173" i="1" s="1"/>
  <c r="EU1173" i="1"/>
  <c r="EV1173" i="1" s="1"/>
  <c r="IM1173" i="1"/>
  <c r="IN1173" i="1" s="1"/>
  <c r="BA1173" i="1"/>
  <c r="BB1173" i="1" s="1"/>
  <c r="FM1173" i="1"/>
  <c r="FN1173" i="1" s="1"/>
  <c r="JY1173" i="1"/>
  <c r="JZ1173" i="1" s="1"/>
  <c r="CM1173" i="1"/>
  <c r="CN1173" i="1" s="1"/>
  <c r="GY1173" i="1"/>
  <c r="GZ1173" i="1" s="1"/>
  <c r="LK1173" i="1"/>
  <c r="LL1173" i="1" s="1"/>
  <c r="DY1173" i="1"/>
  <c r="DZ1173" i="1" s="1"/>
  <c r="IE1173" i="1"/>
  <c r="IF1173" i="1" s="1"/>
  <c r="AS1173" i="1"/>
  <c r="AT1173" i="1" s="1"/>
  <c r="FE1173" i="1"/>
  <c r="FF1173" i="1" s="1"/>
  <c r="JQ1173" i="1"/>
  <c r="JR1173" i="1" s="1"/>
  <c r="CE1173" i="1"/>
  <c r="CF1173" i="1" s="1"/>
  <c r="GQ1173" i="1"/>
  <c r="GR1173" i="1" s="1"/>
  <c r="LC1173" i="1"/>
  <c r="LD1173" i="1" s="1"/>
  <c r="DQ1173" i="1"/>
  <c r="DR1173" i="1" s="1"/>
  <c r="IC1173" i="1"/>
  <c r="ID1173" i="1" s="1"/>
  <c r="AQ1173" i="1"/>
  <c r="AR1173" i="1" s="1"/>
  <c r="FC1173" i="1"/>
  <c r="FD1173" i="1" s="1"/>
  <c r="JO1173" i="1"/>
  <c r="JP1173" i="1" s="1"/>
  <c r="CC1173" i="1"/>
  <c r="CD1173" i="1" s="1"/>
  <c r="HO1173" i="1"/>
  <c r="HP1173" i="1" s="1"/>
  <c r="LG1173" i="1"/>
  <c r="LH1173" i="1" s="1"/>
  <c r="DU1173" i="1"/>
  <c r="DV1173" i="1" s="1"/>
  <c r="IG1173" i="1"/>
  <c r="IH1173" i="1" s="1"/>
  <c r="AU1173" i="1"/>
  <c r="AV1173" i="1" s="1"/>
  <c r="FG1173" i="1"/>
  <c r="FH1173" i="1" s="1"/>
  <c r="JS1173" i="1"/>
  <c r="JT1173" i="1" s="1"/>
  <c r="CG1173" i="1"/>
  <c r="CH1173" i="1" s="1"/>
  <c r="GS1173" i="1"/>
  <c r="GT1173" i="1" s="1"/>
  <c r="KY1173" i="1"/>
  <c r="KZ1173" i="1" s="1"/>
  <c r="DM1173" i="1"/>
  <c r="DN1173" i="1" s="1"/>
  <c r="HY1173" i="1"/>
  <c r="HZ1173" i="1" s="1"/>
  <c r="AM1173" i="1"/>
  <c r="AN1173" i="1" s="1"/>
  <c r="EY1173" i="1"/>
  <c r="EZ1173" i="1" s="1"/>
  <c r="JK1173" i="1"/>
  <c r="JL1173" i="1" s="1"/>
  <c r="BY1173" i="1"/>
  <c r="BZ1173" i="1" s="1"/>
  <c r="GK1173" i="1"/>
  <c r="GL1173" i="1" s="1"/>
  <c r="KW1173" i="1"/>
  <c r="KX1173" i="1" s="1"/>
  <c r="DK1173" i="1"/>
  <c r="DL1173" i="1" s="1"/>
  <c r="HW1173" i="1"/>
  <c r="HX1173" i="1" s="1"/>
  <c r="AK1173" i="1"/>
  <c r="AL1173" i="1" s="1"/>
  <c r="EW1173" i="1"/>
  <c r="EX1173" i="1" s="1"/>
  <c r="AY1173" i="1"/>
  <c r="DC1173" i="1"/>
  <c r="DD1173" i="1" s="1"/>
  <c r="GO1173" i="1"/>
  <c r="GP1173" i="1" s="1"/>
  <c r="LA1173" i="1"/>
  <c r="LB1173" i="1" s="1"/>
  <c r="DO1173" i="1"/>
  <c r="DP1173" i="1" s="1"/>
  <c r="IA1173" i="1"/>
  <c r="IB1173" i="1" s="1"/>
  <c r="AO1173" i="1"/>
  <c r="AP1173" i="1" s="1"/>
  <c r="FA1173" i="1"/>
  <c r="FB1173" i="1" s="1"/>
  <c r="JM1173" i="1"/>
  <c r="JN1173" i="1" s="1"/>
  <c r="BU1173" i="1"/>
  <c r="BV1173" i="1" s="1"/>
  <c r="GG1173" i="1"/>
  <c r="GH1173" i="1" s="1"/>
  <c r="KS1173" i="1"/>
  <c r="KT1173" i="1" s="1"/>
  <c r="DG1173" i="1"/>
  <c r="DH1173" i="1" s="1"/>
  <c r="HS1173" i="1"/>
  <c r="HT1173" i="1" s="1"/>
  <c r="ME1173" i="1"/>
  <c r="MF1173" i="1" s="1"/>
  <c r="ES1173" i="1"/>
  <c r="ET1173" i="1" s="1"/>
  <c r="JE1173" i="1"/>
  <c r="JF1173" i="1" s="1"/>
  <c r="BS1173" i="1"/>
  <c r="BT1173" i="1" s="1"/>
  <c r="GE1173" i="1"/>
  <c r="GF1173" i="1" s="1"/>
  <c r="KQ1173" i="1"/>
  <c r="KR1173" i="1" s="1"/>
  <c r="CU1173" i="1"/>
  <c r="CV1173" i="1" s="1"/>
  <c r="HQ1173" i="1"/>
  <c r="HR1173" i="1" s="1"/>
  <c r="KI1173" i="1"/>
  <c r="KJ1173" i="1" s="1"/>
  <c r="FQ1173" i="1"/>
  <c r="FR1173" i="1" s="1"/>
  <c r="JI1173" i="1"/>
  <c r="JJ1173" i="1" s="1"/>
  <c r="BW1173" i="1"/>
  <c r="BX1173" i="1" s="1"/>
  <c r="GI1173" i="1"/>
  <c r="GJ1173" i="1" s="1"/>
  <c r="KU1173" i="1"/>
  <c r="KV1173" i="1" s="1"/>
  <c r="DI1173" i="1"/>
  <c r="DJ1173" i="1" s="1"/>
  <c r="HU1173" i="1"/>
  <c r="HV1173" i="1" s="1"/>
  <c r="AI1173" i="1"/>
  <c r="EO1173" i="1"/>
  <c r="EP1173" i="1" s="1"/>
  <c r="IW1173" i="1"/>
  <c r="IX1173" i="1" s="1"/>
  <c r="BO1173" i="1"/>
  <c r="BP1173" i="1" s="1"/>
  <c r="FW1173" i="1"/>
  <c r="FX1173" i="1" s="1"/>
  <c r="KM1173" i="1"/>
  <c r="KN1173" i="1" s="1"/>
  <c r="CW1173" i="1"/>
  <c r="CX1173" i="1" s="1"/>
  <c r="HM1173" i="1"/>
  <c r="HN1173" i="1" s="1"/>
  <c r="LU1173" i="1"/>
  <c r="LV1173" i="1" s="1"/>
  <c r="EM1173" i="1"/>
  <c r="EN1173" i="1" s="1"/>
  <c r="IU1173" i="1"/>
  <c r="IV1173" i="1" s="1"/>
  <c r="AB2662" i="1"/>
  <c r="AB1962" i="1"/>
  <c r="FW2073" i="1"/>
  <c r="FX2073" i="1" s="1"/>
  <c r="FA2073" i="1"/>
  <c r="FB2073" i="1" s="1"/>
  <c r="JM2073" i="1"/>
  <c r="JN2073" i="1" s="1"/>
  <c r="EW2073" i="1"/>
  <c r="EX2073" i="1" s="1"/>
  <c r="IE2073" i="1"/>
  <c r="IF2073" i="1" s="1"/>
  <c r="DY2073" i="1"/>
  <c r="DZ2073" i="1" s="1"/>
  <c r="JE2073" i="1"/>
  <c r="JF2073" i="1" s="1"/>
  <c r="CA2073" i="1"/>
  <c r="CB2073" i="1" s="1"/>
  <c r="DW2073" i="1"/>
  <c r="DX2073" i="1" s="1"/>
  <c r="BE2073" i="1"/>
  <c r="BF2073" i="1" s="1"/>
  <c r="AI2073" i="1"/>
  <c r="LO2073" i="1"/>
  <c r="LP2073" i="1" s="1"/>
  <c r="JC2073" i="1"/>
  <c r="JD2073" i="1" s="1"/>
  <c r="IU2073" i="1"/>
  <c r="IV2073" i="1" s="1"/>
  <c r="IS2073" i="1"/>
  <c r="IT2073" i="1" s="1"/>
  <c r="HW2073" i="1"/>
  <c r="HX2073" i="1" s="1"/>
  <c r="DG2073" i="1"/>
  <c r="DH2073" i="1" s="1"/>
  <c r="FQ2073" i="1"/>
  <c r="FR2073" i="1" s="1"/>
  <c r="FO2073" i="1"/>
  <c r="FP2073" i="1" s="1"/>
  <c r="ES2073" i="1"/>
  <c r="ET2073" i="1" s="1"/>
  <c r="CS2073" i="1"/>
  <c r="CT2073" i="1" s="1"/>
  <c r="HE2073" i="1"/>
  <c r="HF2073" i="1" s="1"/>
  <c r="LM2073" i="1"/>
  <c r="LN2073" i="1" s="1"/>
  <c r="EA2073" i="1"/>
  <c r="EB2073" i="1" s="1"/>
  <c r="HU2073" i="1"/>
  <c r="HV2073" i="1" s="1"/>
  <c r="AW2073" i="1"/>
  <c r="AX2073" i="1" s="1"/>
  <c r="JG2073" i="1"/>
  <c r="JH2073" i="1" s="1"/>
  <c r="AQ2073" i="1"/>
  <c r="AR2073" i="1" s="1"/>
  <c r="JY2073" i="1"/>
  <c r="JZ2073" i="1" s="1"/>
  <c r="BQ2073" i="1"/>
  <c r="BR2073" i="1" s="1"/>
  <c r="GC2073" i="1"/>
  <c r="GD2073" i="1" s="1"/>
  <c r="BW2073" i="1"/>
  <c r="BX2073" i="1" s="1"/>
  <c r="HO2073" i="1"/>
  <c r="HP2073" i="1" s="1"/>
  <c r="GE2073" i="1"/>
  <c r="GF2073" i="1" s="1"/>
  <c r="MA2073" i="1"/>
  <c r="MB2073" i="1" s="1"/>
  <c r="EO2073" i="1"/>
  <c r="EP2073" i="1" s="1"/>
  <c r="CK2073" i="1"/>
  <c r="CL2073" i="1" s="1"/>
  <c r="GW2073" i="1"/>
  <c r="GX2073" i="1" s="1"/>
  <c r="LE2073" i="1"/>
  <c r="LF2073" i="1" s="1"/>
  <c r="HQ2073" i="1"/>
  <c r="HR2073" i="1" s="1"/>
  <c r="HM2073" i="1"/>
  <c r="HN2073" i="1" s="1"/>
  <c r="GY2073" i="1"/>
  <c r="GZ2073" i="1" s="1"/>
  <c r="LY2073" i="1"/>
  <c r="LZ2073" i="1" s="1"/>
  <c r="EM2073" i="1"/>
  <c r="EN2073" i="1" s="1"/>
  <c r="GQ2073" i="1"/>
  <c r="GR2073" i="1" s="1"/>
  <c r="GU2073" i="1"/>
  <c r="GV2073" i="1" s="1"/>
  <c r="IK2073" i="1"/>
  <c r="IL2073" i="1" s="1"/>
  <c r="KW2073" i="1"/>
  <c r="KX2073" i="1" s="1"/>
  <c r="JK2073" i="1"/>
  <c r="JL2073" i="1" s="1"/>
  <c r="II2073" i="1"/>
  <c r="IJ2073" i="1" s="1"/>
  <c r="FG2073" i="1"/>
  <c r="FH2073" i="1" s="1"/>
  <c r="CC2073" i="1"/>
  <c r="CD2073" i="1" s="1"/>
  <c r="GA2073" i="1"/>
  <c r="GB2073" i="1" s="1"/>
  <c r="DS2073" i="1"/>
  <c r="DT2073" i="1" s="1"/>
  <c r="GG2073" i="1"/>
  <c r="GH2073" i="1" s="1"/>
  <c r="JW2073" i="1"/>
  <c r="JX2073" i="1" s="1"/>
  <c r="CW2073" i="1"/>
  <c r="CX2073" i="1" s="1"/>
  <c r="HI2073" i="1"/>
  <c r="HJ2073" i="1" s="1"/>
  <c r="JS2073" i="1"/>
  <c r="JT2073" i="1" s="1"/>
  <c r="JQ2073" i="1"/>
  <c r="JR2073" i="1" s="1"/>
  <c r="LQ2073" i="1"/>
  <c r="LR2073" i="1" s="1"/>
  <c r="BI2073" i="1"/>
  <c r="FU2073" i="1"/>
  <c r="FV2073" i="1" s="1"/>
  <c r="DQ2073" i="1"/>
  <c r="DR2073" i="1" s="1"/>
  <c r="LA2073" i="1"/>
  <c r="LB2073" i="1" s="1"/>
  <c r="EK2073" i="1"/>
  <c r="EL2073" i="1" s="1"/>
  <c r="AS2073" i="1"/>
  <c r="AT2073" i="1" s="1"/>
  <c r="EG2073" i="1"/>
  <c r="EH2073" i="1" s="1"/>
  <c r="DK2073" i="1"/>
  <c r="DL2073" i="1" s="1"/>
  <c r="GO2073" i="1"/>
  <c r="GP2073" i="1" s="1"/>
  <c r="KU2073" i="1"/>
  <c r="KV2073" i="1" s="1"/>
  <c r="KE2073" i="1"/>
  <c r="KF2073" i="1" s="1"/>
  <c r="LK2073" i="1"/>
  <c r="LL2073" i="1" s="1"/>
  <c r="AO2073" i="1"/>
  <c r="AP2073" i="1" s="1"/>
  <c r="GI2073" i="1"/>
  <c r="GJ2073" i="1" s="1"/>
  <c r="EE2073" i="1"/>
  <c r="EF2073" i="1" s="1"/>
  <c r="IA2073" i="1"/>
  <c r="IB2073" i="1" s="1"/>
  <c r="HG2073" i="1"/>
  <c r="HH2073" i="1" s="1"/>
  <c r="IC2073" i="1"/>
  <c r="ID2073" i="1" s="1"/>
  <c r="IW2073" i="1"/>
  <c r="IX2073" i="1" s="1"/>
  <c r="CM2073" i="1"/>
  <c r="CN2073" i="1" s="1"/>
  <c r="HC2073" i="1"/>
  <c r="HD2073" i="1" s="1"/>
  <c r="KK2073" i="1"/>
  <c r="KL2073" i="1" s="1"/>
  <c r="EC2073" i="1"/>
  <c r="ED2073" i="1" s="1"/>
  <c r="IO2073" i="1"/>
  <c r="IP2073" i="1" s="1"/>
  <c r="IM2073" i="1"/>
  <c r="IN2073" i="1" s="1"/>
  <c r="BU2073" i="1"/>
  <c r="BV2073" i="1" s="1"/>
  <c r="EI2073" i="1"/>
  <c r="EJ2073" i="1" s="1"/>
  <c r="CO2073" i="1"/>
  <c r="CP2073" i="1" s="1"/>
  <c r="LI2073" i="1"/>
  <c r="LJ2073" i="1" s="1"/>
  <c r="IQ2073" i="1"/>
  <c r="IR2073" i="1" s="1"/>
  <c r="GM2073" i="1"/>
  <c r="GN2073" i="1" s="1"/>
  <c r="KY2073" i="1"/>
  <c r="KZ2073" i="1" s="1"/>
  <c r="KC2073" i="1"/>
  <c r="KD2073" i="1" s="1"/>
  <c r="FM2073" i="1"/>
  <c r="FN2073" i="1" s="1"/>
  <c r="DI2073" i="1"/>
  <c r="DJ2073" i="1" s="1"/>
  <c r="GK2073" i="1"/>
  <c r="GL2073" i="1" s="1"/>
  <c r="AM2073" i="1"/>
  <c r="AN2073" i="1" s="1"/>
  <c r="EY2073" i="1"/>
  <c r="EZ2073" i="1" s="1"/>
  <c r="FI2073" i="1"/>
  <c r="FJ2073" i="1" s="1"/>
  <c r="BA2073" i="1"/>
  <c r="BB2073" i="1" s="1"/>
  <c r="AY2073" i="1"/>
  <c r="KO2073" i="1"/>
  <c r="KP2073" i="1" s="1"/>
  <c r="HA2073" i="1"/>
  <c r="HB2073" i="1" s="1"/>
  <c r="ME2073" i="1"/>
  <c r="MF2073" i="1" s="1"/>
  <c r="JI2073" i="1"/>
  <c r="JJ2073" i="1" s="1"/>
  <c r="BC2073" i="1"/>
  <c r="BD2073" i="1" s="1"/>
  <c r="GS2073" i="1"/>
  <c r="GT2073" i="1" s="1"/>
  <c r="DE2073" i="1"/>
  <c r="DF2073" i="1" s="1"/>
  <c r="FS2073" i="1"/>
  <c r="FT2073" i="1" s="1"/>
  <c r="KQ2073" i="1"/>
  <c r="KR2073" i="1" s="1"/>
  <c r="JU2073" i="1"/>
  <c r="JV2073" i="1" s="1"/>
  <c r="CI2073" i="1"/>
  <c r="CJ2073" i="1" s="1"/>
  <c r="KA2073" i="1"/>
  <c r="KB2073" i="1" s="1"/>
  <c r="EQ2073" i="1"/>
  <c r="ER2073" i="1" s="1"/>
  <c r="KI2073" i="1"/>
  <c r="KJ2073" i="1" s="1"/>
  <c r="FK2073" i="1"/>
  <c r="FL2073" i="1" s="1"/>
  <c r="BO2073" i="1"/>
  <c r="BP2073" i="1" s="1"/>
  <c r="HS2073" i="1"/>
  <c r="HT2073" i="1" s="1"/>
  <c r="DC2073" i="1"/>
  <c r="DD2073" i="1" s="1"/>
  <c r="CG2073" i="1"/>
  <c r="CH2073" i="1" s="1"/>
  <c r="BK2073" i="1"/>
  <c r="BL2073" i="1" s="1"/>
  <c r="CE2073" i="1"/>
  <c r="CF2073" i="1" s="1"/>
  <c r="JA2073" i="1"/>
  <c r="JB2073" i="1" s="1"/>
  <c r="BS2073" i="1"/>
  <c r="BT2073" i="1" s="1"/>
  <c r="MC2073" i="1"/>
  <c r="MD2073" i="1" s="1"/>
  <c r="FE2073" i="1"/>
  <c r="FF2073" i="1" s="1"/>
  <c r="DA2073" i="1"/>
  <c r="DB2073" i="1" s="1"/>
  <c r="IY2073" i="1"/>
  <c r="IZ2073" i="1" s="1"/>
  <c r="DU2073" i="1"/>
  <c r="DV2073" i="1" s="1"/>
  <c r="IG2073" i="1"/>
  <c r="IH2073" i="1" s="1"/>
  <c r="AU2073" i="1"/>
  <c r="AV2073" i="1" s="1"/>
  <c r="BM2073" i="1"/>
  <c r="BN2073" i="1" s="1"/>
  <c r="CY2073" i="1"/>
  <c r="CZ2073" i="1" s="1"/>
  <c r="FC2073" i="1"/>
  <c r="FD2073" i="1" s="1"/>
  <c r="JO2073" i="1"/>
  <c r="JP2073" i="1" s="1"/>
  <c r="HK2073" i="1"/>
  <c r="HL2073" i="1" s="1"/>
  <c r="LW2073" i="1"/>
  <c r="LX2073" i="1" s="1"/>
  <c r="BG2073" i="1"/>
  <c r="BH2073" i="1" s="1"/>
  <c r="DO2073" i="1"/>
  <c r="DP2073" i="1" s="1"/>
  <c r="LS2073" i="1"/>
  <c r="LT2073" i="1" s="1"/>
  <c r="AK2073" i="1"/>
  <c r="AL2073" i="1" s="1"/>
  <c r="KM2073" i="1"/>
  <c r="KN2073" i="1" s="1"/>
  <c r="LG2073" i="1"/>
  <c r="LH2073" i="1" s="1"/>
  <c r="LC2073" i="1"/>
  <c r="LD2073" i="1" s="1"/>
  <c r="LU2073" i="1"/>
  <c r="LV2073" i="1" s="1"/>
  <c r="EU2073" i="1"/>
  <c r="EV2073" i="1" s="1"/>
  <c r="DM2073" i="1"/>
  <c r="DN2073" i="1" s="1"/>
  <c r="HY2073" i="1"/>
  <c r="HZ2073" i="1" s="1"/>
  <c r="FY2073" i="1"/>
  <c r="FZ2073" i="1" s="1"/>
  <c r="KG2073" i="1"/>
  <c r="KH2073" i="1" s="1"/>
  <c r="CU2073" i="1"/>
  <c r="CV2073" i="1" s="1"/>
  <c r="BY2073" i="1"/>
  <c r="BZ2073" i="1" s="1"/>
  <c r="CQ2073" i="1"/>
  <c r="CR2073" i="1" s="1"/>
  <c r="KS2073" i="1"/>
  <c r="KT2073" i="1" s="1"/>
  <c r="EM2333" i="1"/>
  <c r="EN2333" i="1" s="1"/>
  <c r="IY2333" i="1"/>
  <c r="IZ2333" i="1" s="1"/>
  <c r="IC2333" i="1"/>
  <c r="ID2333" i="1" s="1"/>
  <c r="DM2333" i="1"/>
  <c r="DN2333" i="1" s="1"/>
  <c r="LM2333" i="1"/>
  <c r="LN2333" i="1" s="1"/>
  <c r="FU2333" i="1"/>
  <c r="FV2333" i="1" s="1"/>
  <c r="EY2333" i="1"/>
  <c r="EZ2333" i="1" s="1"/>
  <c r="JK2333" i="1"/>
  <c r="JL2333" i="1" s="1"/>
  <c r="BY2333" i="1"/>
  <c r="BZ2333" i="1" s="1"/>
  <c r="LS2333" i="1"/>
  <c r="LT2333" i="1" s="1"/>
  <c r="EG2333" i="1"/>
  <c r="EH2333" i="1" s="1"/>
  <c r="GK2333" i="1"/>
  <c r="GL2333" i="1" s="1"/>
  <c r="JQ2333" i="1"/>
  <c r="JR2333" i="1" s="1"/>
  <c r="JS2333" i="1"/>
  <c r="JT2333" i="1" s="1"/>
  <c r="IS2333" i="1"/>
  <c r="IT2333" i="1" s="1"/>
  <c r="GM2333" i="1"/>
  <c r="GN2333" i="1" s="1"/>
  <c r="BW2333" i="1"/>
  <c r="BX2333" i="1" s="1"/>
  <c r="GI2333" i="1"/>
  <c r="GJ2333" i="1" s="1"/>
  <c r="DU2333" i="1"/>
  <c r="DV2333" i="1" s="1"/>
  <c r="IQ2333" i="1"/>
  <c r="IR2333" i="1" s="1"/>
  <c r="DQ2333" i="1"/>
  <c r="DR2333" i="1" s="1"/>
  <c r="AI2333" i="1"/>
  <c r="HS2333" i="1"/>
  <c r="HT2333" i="1" s="1"/>
  <c r="CQ2333" i="1"/>
  <c r="CR2333" i="1" s="1"/>
  <c r="AQ2333" i="1"/>
  <c r="AR2333" i="1" s="1"/>
  <c r="DK2333" i="1"/>
  <c r="DL2333" i="1" s="1"/>
  <c r="HW2333" i="1"/>
  <c r="HX2333" i="1" s="1"/>
  <c r="DI2333" i="1"/>
  <c r="DJ2333" i="1" s="1"/>
  <c r="KE2333" i="1"/>
  <c r="KF2333" i="1" s="1"/>
  <c r="ME2333" i="1"/>
  <c r="MF2333" i="1" s="1"/>
  <c r="ES2333" i="1"/>
  <c r="ET2333" i="1" s="1"/>
  <c r="KW2333" i="1"/>
  <c r="KX2333" i="1" s="1"/>
  <c r="AS2333" i="1"/>
  <c r="AT2333" i="1" s="1"/>
  <c r="GE2333" i="1"/>
  <c r="GF2333" i="1" s="1"/>
  <c r="KQ2333" i="1"/>
  <c r="KR2333" i="1" s="1"/>
  <c r="BI2333" i="1"/>
  <c r="DE2333" i="1"/>
  <c r="DF2333" i="1" s="1"/>
  <c r="KY2333" i="1"/>
  <c r="KZ2333" i="1" s="1"/>
  <c r="AW2333" i="1"/>
  <c r="AX2333" i="1" s="1"/>
  <c r="GG2333" i="1"/>
  <c r="GH2333" i="1" s="1"/>
  <c r="KS2333" i="1"/>
  <c r="KT2333" i="1" s="1"/>
  <c r="IO2333" i="1"/>
  <c r="IP2333" i="1" s="1"/>
  <c r="FA2333" i="1"/>
  <c r="FB2333" i="1" s="1"/>
  <c r="DC2333" i="1"/>
  <c r="DD2333" i="1" s="1"/>
  <c r="HO2333" i="1"/>
  <c r="HP2333" i="1" s="1"/>
  <c r="FK2333" i="1"/>
  <c r="FL2333" i="1" s="1"/>
  <c r="BE2333" i="1"/>
  <c r="BF2333" i="1" s="1"/>
  <c r="JA2333" i="1"/>
  <c r="JB2333" i="1" s="1"/>
  <c r="BO2333" i="1"/>
  <c r="BP2333" i="1" s="1"/>
  <c r="GA2333" i="1"/>
  <c r="GB2333" i="1" s="1"/>
  <c r="JI2333" i="1"/>
  <c r="JJ2333" i="1" s="1"/>
  <c r="HU2333" i="1"/>
  <c r="HV2333" i="1" s="1"/>
  <c r="EQ2333" i="1"/>
  <c r="ER2333" i="1" s="1"/>
  <c r="JC2333" i="1"/>
  <c r="JD2333" i="1" s="1"/>
  <c r="HK2333" i="1"/>
  <c r="HL2333" i="1" s="1"/>
  <c r="CI2333" i="1"/>
  <c r="CJ2333" i="1" s="1"/>
  <c r="BM2333" i="1"/>
  <c r="BN2333" i="1" s="1"/>
  <c r="CS2333" i="1"/>
  <c r="CT2333" i="1" s="1"/>
  <c r="KK2333" i="1"/>
  <c r="KL2333" i="1" s="1"/>
  <c r="JE2333" i="1"/>
  <c r="JF2333" i="1" s="1"/>
  <c r="EA2333" i="1"/>
  <c r="EB2333" i="1" s="1"/>
  <c r="LW2333" i="1"/>
  <c r="LX2333" i="1" s="1"/>
  <c r="EK2333" i="1"/>
  <c r="EL2333" i="1" s="1"/>
  <c r="DS2333" i="1"/>
  <c r="DT2333" i="1" s="1"/>
  <c r="HC2333" i="1"/>
  <c r="HD2333" i="1" s="1"/>
  <c r="II2333" i="1"/>
  <c r="IJ2333" i="1" s="1"/>
  <c r="HM2333" i="1"/>
  <c r="HN2333" i="1" s="1"/>
  <c r="CW2333" i="1"/>
  <c r="CX2333" i="1" s="1"/>
  <c r="DY2333" i="1"/>
  <c r="DZ2333" i="1" s="1"/>
  <c r="FE2333" i="1"/>
  <c r="FF2333" i="1" s="1"/>
  <c r="EI2333" i="1"/>
  <c r="EJ2333" i="1" s="1"/>
  <c r="IU2333" i="1"/>
  <c r="IV2333" i="1" s="1"/>
  <c r="MC2333" i="1"/>
  <c r="MD2333" i="1" s="1"/>
  <c r="LC2333" i="1"/>
  <c r="LD2333" i="1" s="1"/>
  <c r="KG2333" i="1"/>
  <c r="KH2333" i="1" s="1"/>
  <c r="CU2333" i="1"/>
  <c r="CV2333" i="1" s="1"/>
  <c r="BQ2333" i="1"/>
  <c r="BR2333" i="1" s="1"/>
  <c r="LU2333" i="1"/>
  <c r="LV2333" i="1" s="1"/>
  <c r="JY2333" i="1"/>
  <c r="JZ2333" i="1" s="1"/>
  <c r="FW2333" i="1"/>
  <c r="FX2333" i="1" s="1"/>
  <c r="BG2333" i="1"/>
  <c r="BH2333" i="1" s="1"/>
  <c r="FS2333" i="1"/>
  <c r="FT2333" i="1" s="1"/>
  <c r="DO2333" i="1"/>
  <c r="DP2333" i="1" s="1"/>
  <c r="LY2333" i="1"/>
  <c r="LZ2333" i="1" s="1"/>
  <c r="HE2333" i="1"/>
  <c r="HF2333" i="1" s="1"/>
  <c r="LQ2333" i="1"/>
  <c r="LR2333" i="1" s="1"/>
  <c r="JM2333" i="1"/>
  <c r="JN2333" i="1" s="1"/>
  <c r="CA2333" i="1"/>
  <c r="CB2333" i="1" s="1"/>
  <c r="GU2333" i="1"/>
  <c r="GV2333" i="1" s="1"/>
  <c r="LK2333" i="1"/>
  <c r="LL2333" i="1" s="1"/>
  <c r="HG2333" i="1"/>
  <c r="HH2333" i="1" s="1"/>
  <c r="FC2333" i="1"/>
  <c r="FD2333" i="1" s="1"/>
  <c r="JO2333" i="1"/>
  <c r="JP2333" i="1" s="1"/>
  <c r="LO2333" i="1"/>
  <c r="LP2333" i="1" s="1"/>
  <c r="GS2333" i="1"/>
  <c r="GT2333" i="1" s="1"/>
  <c r="FM2333" i="1"/>
  <c r="FN2333" i="1" s="1"/>
  <c r="IG2333" i="1"/>
  <c r="IH2333" i="1" s="1"/>
  <c r="FO2333" i="1"/>
  <c r="FP2333" i="1" s="1"/>
  <c r="AY2333" i="1"/>
  <c r="CO2333" i="1"/>
  <c r="CP2333" i="1" s="1"/>
  <c r="AK2333" i="1"/>
  <c r="AL2333" i="1" s="1"/>
  <c r="EW2333" i="1"/>
  <c r="EX2333" i="1" s="1"/>
  <c r="LA2333" i="1"/>
  <c r="LB2333" i="1" s="1"/>
  <c r="FQ2333" i="1"/>
  <c r="FR2333" i="1" s="1"/>
  <c r="AU2333" i="1"/>
  <c r="AV2333" i="1" s="1"/>
  <c r="HY2333" i="1"/>
  <c r="HZ2333" i="1" s="1"/>
  <c r="DW2333" i="1"/>
  <c r="DX2333" i="1" s="1"/>
  <c r="CM2333" i="1"/>
  <c r="CN2333" i="1" s="1"/>
  <c r="FY2333" i="1"/>
  <c r="FZ2333" i="1" s="1"/>
  <c r="EU2333" i="1"/>
  <c r="EV2333" i="1" s="1"/>
  <c r="JG2333" i="1"/>
  <c r="JH2333" i="1" s="1"/>
  <c r="IK2333" i="1"/>
  <c r="IL2333" i="1" s="1"/>
  <c r="EE2333" i="1"/>
  <c r="EF2333" i="1" s="1"/>
  <c r="DA2333" i="1"/>
  <c r="DB2333" i="1" s="1"/>
  <c r="DG2333" i="1"/>
  <c r="DH2333" i="1" s="1"/>
  <c r="KI2333" i="1"/>
  <c r="KJ2333" i="1" s="1"/>
  <c r="JW2333" i="1"/>
  <c r="JX2333" i="1" s="1"/>
  <c r="IM2333" i="1"/>
  <c r="IN2333" i="1" s="1"/>
  <c r="JU2333" i="1"/>
  <c r="JV2333" i="1" s="1"/>
  <c r="BS2333" i="1"/>
  <c r="BT2333" i="1" s="1"/>
  <c r="BU2333" i="1"/>
  <c r="BV2333" i="1" s="1"/>
  <c r="FI2333" i="1"/>
  <c r="FJ2333" i="1" s="1"/>
  <c r="BC2333" i="1"/>
  <c r="BD2333" i="1" s="1"/>
  <c r="HQ2333" i="1"/>
  <c r="HR2333" i="1" s="1"/>
  <c r="KA2333" i="1"/>
  <c r="KB2333" i="1" s="1"/>
  <c r="LG2333" i="1"/>
  <c r="LH2333" i="1" s="1"/>
  <c r="HA2333" i="1"/>
  <c r="HB2333" i="1" s="1"/>
  <c r="LE2333" i="1"/>
  <c r="LF2333" i="1" s="1"/>
  <c r="EC2333" i="1"/>
  <c r="ED2333" i="1" s="1"/>
  <c r="CK2333" i="1"/>
  <c r="CL2333" i="1" s="1"/>
  <c r="KC2333" i="1"/>
  <c r="KD2333" i="1" s="1"/>
  <c r="LI2333" i="1"/>
  <c r="LJ2333" i="1" s="1"/>
  <c r="MA2333" i="1"/>
  <c r="MB2333" i="1" s="1"/>
  <c r="HI2333" i="1"/>
  <c r="HJ2333" i="1" s="1"/>
  <c r="GY2333" i="1"/>
  <c r="GZ2333" i="1" s="1"/>
  <c r="IE2333" i="1"/>
  <c r="IF2333" i="1" s="1"/>
  <c r="GW2333" i="1"/>
  <c r="GX2333" i="1" s="1"/>
  <c r="KM2333" i="1"/>
  <c r="KN2333" i="1" s="1"/>
  <c r="EO2333" i="1"/>
  <c r="EP2333" i="1" s="1"/>
  <c r="CE2333" i="1"/>
  <c r="CF2333" i="1" s="1"/>
  <c r="GQ2333" i="1"/>
  <c r="GR2333" i="1" s="1"/>
  <c r="AM2333" i="1"/>
  <c r="AN2333" i="1" s="1"/>
  <c r="GC2333" i="1"/>
  <c r="GD2333" i="1" s="1"/>
  <c r="FG2333" i="1"/>
  <c r="FH2333" i="1" s="1"/>
  <c r="BA2333" i="1"/>
  <c r="BB2333" i="1" s="1"/>
  <c r="IA2333" i="1"/>
  <c r="IB2333" i="1" s="1"/>
  <c r="CY2333" i="1"/>
  <c r="CZ2333" i="1" s="1"/>
  <c r="CC2333" i="1"/>
  <c r="CD2333" i="1" s="1"/>
  <c r="GO2333" i="1"/>
  <c r="GP2333" i="1" s="1"/>
  <c r="KO2333" i="1"/>
  <c r="KP2333" i="1" s="1"/>
  <c r="IW2333" i="1"/>
  <c r="IX2333" i="1" s="1"/>
  <c r="BK2333" i="1"/>
  <c r="BL2333" i="1" s="1"/>
  <c r="AO2333" i="1"/>
  <c r="AP2333" i="1" s="1"/>
  <c r="CG2333" i="1"/>
  <c r="CH2333" i="1" s="1"/>
  <c r="KU2333" i="1"/>
  <c r="KV2333" i="1" s="1"/>
  <c r="IA2695" i="1"/>
  <c r="IB2695" i="1" s="1"/>
  <c r="JC2695" i="1"/>
  <c r="JD2695" i="1" s="1"/>
  <c r="IE2695" i="1"/>
  <c r="IF2695" i="1" s="1"/>
  <c r="AU2695" i="1"/>
  <c r="AV2695" i="1" s="1"/>
  <c r="KI2695" i="1"/>
  <c r="KJ2695" i="1" s="1"/>
  <c r="BW2695" i="1"/>
  <c r="BX2695" i="1" s="1"/>
  <c r="EI2695" i="1"/>
  <c r="EJ2695" i="1" s="1"/>
  <c r="GS2695" i="1"/>
  <c r="GT2695" i="1" s="1"/>
  <c r="DS2695" i="1"/>
  <c r="DT2695" i="1" s="1"/>
  <c r="BO2695" i="1"/>
  <c r="BP2695" i="1" s="1"/>
  <c r="KG2695" i="1"/>
  <c r="KH2695" i="1" s="1"/>
  <c r="GA2695" i="1"/>
  <c r="GB2695" i="1" s="1"/>
  <c r="HS2695" i="1"/>
  <c r="HT2695" i="1" s="1"/>
  <c r="JQ2695" i="1"/>
  <c r="JR2695" i="1" s="1"/>
  <c r="AY2695" i="1"/>
  <c r="FM2695" i="1"/>
  <c r="FN2695" i="1" s="1"/>
  <c r="HW2695" i="1"/>
  <c r="HX2695" i="1" s="1"/>
  <c r="DQ2695" i="1"/>
  <c r="DR2695" i="1" s="1"/>
  <c r="CE2695" i="1"/>
  <c r="CF2695" i="1" s="1"/>
  <c r="DU2695" i="1"/>
  <c r="DV2695" i="1" s="1"/>
  <c r="HE2695" i="1"/>
  <c r="HF2695" i="1" s="1"/>
  <c r="JO2695" i="1"/>
  <c r="JP2695" i="1" s="1"/>
  <c r="IQ2695" i="1"/>
  <c r="IR2695" i="1" s="1"/>
  <c r="LQ2695" i="1"/>
  <c r="LR2695" i="1" s="1"/>
  <c r="BE2695" i="1"/>
  <c r="BF2695" i="1" s="1"/>
  <c r="LA2695" i="1"/>
  <c r="LB2695" i="1" s="1"/>
  <c r="DG2695" i="1"/>
  <c r="DH2695" i="1" s="1"/>
  <c r="AO2695" i="1"/>
  <c r="AP2695" i="1" s="1"/>
  <c r="GU2695" i="1"/>
  <c r="GV2695" i="1" s="1"/>
  <c r="HG2695" i="1"/>
  <c r="HH2695" i="1" s="1"/>
  <c r="KS2695" i="1"/>
  <c r="KT2695" i="1" s="1"/>
  <c r="LS2695" i="1"/>
  <c r="LT2695" i="1" s="1"/>
  <c r="FO2695" i="1"/>
  <c r="FP2695" i="1" s="1"/>
  <c r="GQ2695" i="1"/>
  <c r="GR2695" i="1" s="1"/>
  <c r="ES2695" i="1"/>
  <c r="ET2695" i="1" s="1"/>
  <c r="CK2695" i="1"/>
  <c r="CL2695" i="1" s="1"/>
  <c r="LM2695" i="1"/>
  <c r="LN2695" i="1" s="1"/>
  <c r="LK2695" i="1"/>
  <c r="LL2695" i="1" s="1"/>
  <c r="IW2695" i="1"/>
  <c r="IX2695" i="1" s="1"/>
  <c r="BM2695" i="1"/>
  <c r="BN2695" i="1" s="1"/>
  <c r="KU2695" i="1"/>
  <c r="KV2695" i="1" s="1"/>
  <c r="DK2695" i="1"/>
  <c r="DL2695" i="1" s="1"/>
  <c r="KO2695" i="1"/>
  <c r="KP2695" i="1" s="1"/>
  <c r="CM2695" i="1"/>
  <c r="CN2695" i="1" s="1"/>
  <c r="BQ2695" i="1"/>
  <c r="BR2695" i="1" s="1"/>
  <c r="KK2695" i="1"/>
  <c r="KL2695" i="1" s="1"/>
  <c r="JE2695" i="1"/>
  <c r="JF2695" i="1" s="1"/>
  <c r="II2695" i="1"/>
  <c r="IJ2695" i="1" s="1"/>
  <c r="HO2695" i="1"/>
  <c r="HP2695" i="1" s="1"/>
  <c r="LW2695" i="1"/>
  <c r="LX2695" i="1" s="1"/>
  <c r="EO2695" i="1"/>
  <c r="EP2695" i="1" s="1"/>
  <c r="ME2695" i="1"/>
  <c r="MF2695" i="1" s="1"/>
  <c r="FS2695" i="1"/>
  <c r="FT2695" i="1" s="1"/>
  <c r="HC2695" i="1"/>
  <c r="HD2695" i="1" s="1"/>
  <c r="KM2695" i="1"/>
  <c r="KN2695" i="1" s="1"/>
  <c r="CW2695" i="1"/>
  <c r="CX2695" i="1" s="1"/>
  <c r="KQ2695" i="1"/>
  <c r="KR2695" i="1" s="1"/>
  <c r="BC2695" i="1"/>
  <c r="BD2695" i="1" s="1"/>
  <c r="EM2695" i="1"/>
  <c r="EN2695" i="1" s="1"/>
  <c r="JI2695" i="1"/>
  <c r="JJ2695" i="1" s="1"/>
  <c r="AQ2695" i="1"/>
  <c r="AR2695" i="1" s="1"/>
  <c r="KC2695" i="1"/>
  <c r="KD2695" i="1" s="1"/>
  <c r="CQ2695" i="1"/>
  <c r="CR2695" i="1" s="1"/>
  <c r="BS2695" i="1"/>
  <c r="BT2695" i="1" s="1"/>
  <c r="AS2695" i="1"/>
  <c r="AT2695" i="1" s="1"/>
  <c r="DC2695" i="1"/>
  <c r="DD2695" i="1" s="1"/>
  <c r="GO2695" i="1"/>
  <c r="GP2695" i="1" s="1"/>
  <c r="JY2695" i="1"/>
  <c r="JZ2695" i="1" s="1"/>
  <c r="BK2695" i="1"/>
  <c r="BL2695" i="1" s="1"/>
  <c r="LE2695" i="1"/>
  <c r="LF2695" i="1" s="1"/>
  <c r="HM2695" i="1"/>
  <c r="HN2695" i="1" s="1"/>
  <c r="EU2695" i="1"/>
  <c r="EV2695" i="1" s="1"/>
  <c r="FY2695" i="1"/>
  <c r="FZ2695" i="1" s="1"/>
  <c r="CI2695" i="1"/>
  <c r="CJ2695" i="1" s="1"/>
  <c r="AM2695" i="1"/>
  <c r="AN2695" i="1" s="1"/>
  <c r="LY2695" i="1"/>
  <c r="LZ2695" i="1" s="1"/>
  <c r="FA2695" i="1"/>
  <c r="FB2695" i="1" s="1"/>
  <c r="GW2695" i="1"/>
  <c r="GX2695" i="1" s="1"/>
  <c r="FG2695" i="1"/>
  <c r="FH2695" i="1" s="1"/>
  <c r="IC2695" i="1"/>
  <c r="ID2695" i="1" s="1"/>
  <c r="HA2695" i="1"/>
  <c r="HB2695" i="1" s="1"/>
  <c r="DA2695" i="1"/>
  <c r="DB2695" i="1" s="1"/>
  <c r="EG2695" i="1"/>
  <c r="EH2695" i="1" s="1"/>
  <c r="CC2695" i="1"/>
  <c r="CD2695" i="1" s="1"/>
  <c r="CU2695" i="1"/>
  <c r="CV2695" i="1" s="1"/>
  <c r="FC2695" i="1"/>
  <c r="FD2695" i="1" s="1"/>
  <c r="DM2695" i="1"/>
  <c r="DN2695" i="1" s="1"/>
  <c r="MA2695" i="1"/>
  <c r="MB2695" i="1" s="1"/>
  <c r="IU2695" i="1"/>
  <c r="IV2695" i="1" s="1"/>
  <c r="CY2695" i="1"/>
  <c r="CZ2695" i="1" s="1"/>
  <c r="CA2695" i="1"/>
  <c r="CB2695" i="1" s="1"/>
  <c r="JS2695" i="1"/>
  <c r="JT2695" i="1" s="1"/>
  <c r="GM2695" i="1"/>
  <c r="GN2695" i="1" s="1"/>
  <c r="KY2695" i="1"/>
  <c r="KZ2695" i="1" s="1"/>
  <c r="GC2695" i="1"/>
  <c r="GD2695" i="1" s="1"/>
  <c r="FW2695" i="1"/>
  <c r="FX2695" i="1" s="1"/>
  <c r="KE2695" i="1"/>
  <c r="KF2695" i="1" s="1"/>
  <c r="EY2695" i="1"/>
  <c r="EZ2695" i="1" s="1"/>
  <c r="EC2695" i="1"/>
  <c r="ED2695" i="1" s="1"/>
  <c r="EA2695" i="1"/>
  <c r="EB2695" i="1" s="1"/>
  <c r="MC2695" i="1"/>
  <c r="MD2695" i="1" s="1"/>
  <c r="KW2695" i="1"/>
  <c r="KX2695" i="1" s="1"/>
  <c r="EE2695" i="1"/>
  <c r="EF2695" i="1" s="1"/>
  <c r="CO2695" i="1"/>
  <c r="CP2695" i="1" s="1"/>
  <c r="EW2695" i="1"/>
  <c r="EX2695" i="1" s="1"/>
  <c r="AW2695" i="1"/>
  <c r="AX2695" i="1" s="1"/>
  <c r="IY2695" i="1"/>
  <c r="IZ2695" i="1" s="1"/>
  <c r="IM2695" i="1"/>
  <c r="IN2695" i="1" s="1"/>
  <c r="BA2695" i="1"/>
  <c r="BB2695" i="1" s="1"/>
  <c r="DI2695" i="1"/>
  <c r="DJ2695" i="1" s="1"/>
  <c r="EK2695" i="1"/>
  <c r="EL2695" i="1" s="1"/>
  <c r="HU2695" i="1"/>
  <c r="HV2695" i="1" s="1"/>
  <c r="GY2695" i="1"/>
  <c r="GZ2695" i="1" s="1"/>
  <c r="HY2695" i="1"/>
  <c r="HZ2695" i="1" s="1"/>
  <c r="BU2695" i="1"/>
  <c r="BV2695" i="1" s="1"/>
  <c r="DY2695" i="1"/>
  <c r="DZ2695" i="1" s="1"/>
  <c r="HI2695" i="1"/>
  <c r="HJ2695" i="1" s="1"/>
  <c r="FK2695" i="1"/>
  <c r="FL2695" i="1" s="1"/>
  <c r="JW2695" i="1"/>
  <c r="JX2695" i="1" s="1"/>
  <c r="LU2695" i="1"/>
  <c r="LV2695" i="1" s="1"/>
  <c r="BI2695" i="1"/>
  <c r="LI2695" i="1"/>
  <c r="LJ2695" i="1" s="1"/>
  <c r="DW2695" i="1"/>
  <c r="DX2695" i="1" s="1"/>
  <c r="GE2695" i="1"/>
  <c r="GF2695" i="1" s="1"/>
  <c r="JK2695" i="1"/>
  <c r="JL2695" i="1" s="1"/>
  <c r="AK2695" i="1"/>
  <c r="AL2695" i="1" s="1"/>
  <c r="JU2695" i="1"/>
  <c r="JV2695" i="1" s="1"/>
  <c r="JA2695" i="1"/>
  <c r="JB2695" i="1" s="1"/>
  <c r="KA2695" i="1"/>
  <c r="KB2695" i="1" s="1"/>
  <c r="JG2695" i="1"/>
  <c r="JH2695" i="1" s="1"/>
  <c r="IS2695" i="1"/>
  <c r="IT2695" i="1" s="1"/>
  <c r="IG2695" i="1"/>
  <c r="IH2695" i="1" s="1"/>
  <c r="DO2695" i="1"/>
  <c r="DP2695" i="1" s="1"/>
  <c r="IK2695" i="1"/>
  <c r="IL2695" i="1" s="1"/>
  <c r="GI2695" i="1"/>
  <c r="GJ2695" i="1" s="1"/>
  <c r="CG2695" i="1"/>
  <c r="CH2695" i="1" s="1"/>
  <c r="JM2695" i="1"/>
  <c r="JN2695" i="1" s="1"/>
  <c r="BG2695" i="1"/>
  <c r="BH2695" i="1" s="1"/>
  <c r="AI2695" i="1"/>
  <c r="IO2695" i="1"/>
  <c r="IP2695" i="1" s="1"/>
  <c r="FQ2695" i="1"/>
  <c r="FR2695" i="1" s="1"/>
  <c r="CS2695" i="1"/>
  <c r="CT2695" i="1" s="1"/>
  <c r="GG2695" i="1"/>
  <c r="GH2695" i="1" s="1"/>
  <c r="FI2695" i="1"/>
  <c r="FJ2695" i="1" s="1"/>
  <c r="LO2695" i="1"/>
  <c r="LP2695" i="1" s="1"/>
  <c r="LC2695" i="1"/>
  <c r="LD2695" i="1" s="1"/>
  <c r="HQ2695" i="1"/>
  <c r="HR2695" i="1" s="1"/>
  <c r="LG2695" i="1"/>
  <c r="LH2695" i="1" s="1"/>
  <c r="FU2695" i="1"/>
  <c r="FV2695" i="1" s="1"/>
  <c r="BY2695" i="1"/>
  <c r="BZ2695" i="1" s="1"/>
  <c r="FE2695" i="1"/>
  <c r="FF2695" i="1" s="1"/>
  <c r="HK2695" i="1"/>
  <c r="HL2695" i="1" s="1"/>
  <c r="DE2695" i="1"/>
  <c r="DF2695" i="1" s="1"/>
  <c r="GK2695" i="1"/>
  <c r="GL2695" i="1" s="1"/>
  <c r="EQ2695" i="1"/>
  <c r="ER2695" i="1" s="1"/>
  <c r="AB2111" i="1"/>
  <c r="FM1463" i="1"/>
  <c r="FN1463" i="1" s="1"/>
  <c r="JY1463" i="1"/>
  <c r="JZ1463" i="1" s="1"/>
  <c r="FK1463" i="1"/>
  <c r="FL1463" i="1" s="1"/>
  <c r="LG1463" i="1"/>
  <c r="LH1463" i="1" s="1"/>
  <c r="IC1463" i="1"/>
  <c r="ID1463" i="1" s="1"/>
  <c r="AQ1463" i="1"/>
  <c r="AR1463" i="1" s="1"/>
  <c r="KC1463" i="1"/>
  <c r="KD1463" i="1" s="1"/>
  <c r="FI1463" i="1"/>
  <c r="FJ1463" i="1" s="1"/>
  <c r="CO1463" i="1"/>
  <c r="CP1463" i="1" s="1"/>
  <c r="AU1463" i="1"/>
  <c r="AV1463" i="1" s="1"/>
  <c r="FG1463" i="1"/>
  <c r="FH1463" i="1" s="1"/>
  <c r="DC1463" i="1"/>
  <c r="DD1463" i="1" s="1"/>
  <c r="CC1463" i="1"/>
  <c r="CD1463" i="1" s="1"/>
  <c r="DW1463" i="1"/>
  <c r="DX1463" i="1" s="1"/>
  <c r="II1463" i="1"/>
  <c r="IJ1463" i="1" s="1"/>
  <c r="AW1463" i="1"/>
  <c r="AX1463" i="1" s="1"/>
  <c r="HU1463" i="1"/>
  <c r="HV1463" i="1" s="1"/>
  <c r="DY1463" i="1"/>
  <c r="DZ1463" i="1" s="1"/>
  <c r="FE1463" i="1"/>
  <c r="FF1463" i="1" s="1"/>
  <c r="FW1463" i="1"/>
  <c r="FX1463" i="1" s="1"/>
  <c r="BM1463" i="1"/>
  <c r="BN1463" i="1" s="1"/>
  <c r="LY1463" i="1"/>
  <c r="LZ1463" i="1" s="1"/>
  <c r="LC1463" i="1"/>
  <c r="LD1463" i="1" s="1"/>
  <c r="DQ1463" i="1"/>
  <c r="DR1463" i="1" s="1"/>
  <c r="HW1463" i="1"/>
  <c r="HX1463" i="1" s="1"/>
  <c r="AM1463" i="1"/>
  <c r="AN1463" i="1" s="1"/>
  <c r="HO1463" i="1"/>
  <c r="HP1463" i="1" s="1"/>
  <c r="GS1463" i="1"/>
  <c r="GT1463" i="1" s="1"/>
  <c r="LE1463" i="1"/>
  <c r="LF1463" i="1" s="1"/>
  <c r="JM1463" i="1"/>
  <c r="JN1463" i="1" s="1"/>
  <c r="EK1463" i="1"/>
  <c r="EL1463" i="1" s="1"/>
  <c r="IG1463" i="1"/>
  <c r="IH1463" i="1" s="1"/>
  <c r="BU1463" i="1"/>
  <c r="BV1463" i="1" s="1"/>
  <c r="GU1463" i="1"/>
  <c r="GV1463" i="1" s="1"/>
  <c r="KI1463" i="1"/>
  <c r="KJ1463" i="1" s="1"/>
  <c r="LA1463" i="1"/>
  <c r="LB1463" i="1" s="1"/>
  <c r="CA1463" i="1"/>
  <c r="CB1463" i="1" s="1"/>
  <c r="GM1463" i="1"/>
  <c r="GN1463" i="1" s="1"/>
  <c r="KU1463" i="1"/>
  <c r="KV1463" i="1" s="1"/>
  <c r="LS1463" i="1"/>
  <c r="LT1463" i="1" s="1"/>
  <c r="KK1463" i="1"/>
  <c r="KL1463" i="1" s="1"/>
  <c r="LO1463" i="1"/>
  <c r="LP1463" i="1" s="1"/>
  <c r="EY1463" i="1"/>
  <c r="EZ1463" i="1" s="1"/>
  <c r="JA1463" i="1"/>
  <c r="JB1463" i="1" s="1"/>
  <c r="HG1463" i="1"/>
  <c r="HH1463" i="1" s="1"/>
  <c r="JQ1463" i="1"/>
  <c r="JR1463" i="1" s="1"/>
  <c r="KQ1463" i="1"/>
  <c r="KR1463" i="1" s="1"/>
  <c r="BA1463" i="1"/>
  <c r="BB1463" i="1" s="1"/>
  <c r="BI1463" i="1"/>
  <c r="GE1463" i="1"/>
  <c r="GF1463" i="1" s="1"/>
  <c r="EW1463" i="1"/>
  <c r="EX1463" i="1" s="1"/>
  <c r="DU1463" i="1"/>
  <c r="DV1463" i="1" s="1"/>
  <c r="BY1463" i="1"/>
  <c r="BZ1463" i="1" s="1"/>
  <c r="IU1463" i="1"/>
  <c r="IV1463" i="1" s="1"/>
  <c r="HY1463" i="1"/>
  <c r="HZ1463" i="1" s="1"/>
  <c r="DI1463" i="1"/>
  <c r="DJ1463" i="1" s="1"/>
  <c r="JG1463" i="1"/>
  <c r="JH1463" i="1" s="1"/>
  <c r="FQ1463" i="1"/>
  <c r="FR1463" i="1" s="1"/>
  <c r="CI1463" i="1"/>
  <c r="CJ1463" i="1" s="1"/>
  <c r="DO1463" i="1"/>
  <c r="DP1463" i="1" s="1"/>
  <c r="FA1463" i="1"/>
  <c r="FB1463" i="1" s="1"/>
  <c r="JE1463" i="1"/>
  <c r="JF1463" i="1" s="1"/>
  <c r="EC1463" i="1"/>
  <c r="ED1463" i="1" s="1"/>
  <c r="DG1463" i="1"/>
  <c r="DH1463" i="1" s="1"/>
  <c r="AY1463" i="1"/>
  <c r="JI1463" i="1"/>
  <c r="JJ1463" i="1" s="1"/>
  <c r="HE1463" i="1"/>
  <c r="HF1463" i="1" s="1"/>
  <c r="LQ1463" i="1"/>
  <c r="LR1463" i="1" s="1"/>
  <c r="BS1463" i="1"/>
  <c r="BT1463" i="1" s="1"/>
  <c r="FY1463" i="1"/>
  <c r="FZ1463" i="1" s="1"/>
  <c r="BQ1463" i="1"/>
  <c r="BR1463" i="1" s="1"/>
  <c r="IM1463" i="1"/>
  <c r="IN1463" i="1" s="1"/>
  <c r="HQ1463" i="1"/>
  <c r="HR1463" i="1" s="1"/>
  <c r="DK1463" i="1"/>
  <c r="DL1463" i="1" s="1"/>
  <c r="EQ1463" i="1"/>
  <c r="ER1463" i="1" s="1"/>
  <c r="CM1463" i="1"/>
  <c r="CN1463" i="1" s="1"/>
  <c r="KE1463" i="1"/>
  <c r="KF1463" i="1" s="1"/>
  <c r="HA1463" i="1"/>
  <c r="HB1463" i="1" s="1"/>
  <c r="HS1463" i="1"/>
  <c r="HT1463" i="1" s="1"/>
  <c r="ME1463" i="1"/>
  <c r="MF1463" i="1" s="1"/>
  <c r="LM1463" i="1"/>
  <c r="LN1463" i="1" s="1"/>
  <c r="MA1463" i="1"/>
  <c r="MB1463" i="1" s="1"/>
  <c r="GA1463" i="1"/>
  <c r="GB1463" i="1" s="1"/>
  <c r="IA1463" i="1"/>
  <c r="IB1463" i="1" s="1"/>
  <c r="GW1463" i="1"/>
  <c r="GX1463" i="1" s="1"/>
  <c r="LI1463" i="1"/>
  <c r="LJ1463" i="1" s="1"/>
  <c r="KM1463" i="1"/>
  <c r="KN1463" i="1" s="1"/>
  <c r="DA1463" i="1"/>
  <c r="DB1463" i="1" s="1"/>
  <c r="KS1463" i="1"/>
  <c r="KT1463" i="1" s="1"/>
  <c r="FC1463" i="1"/>
  <c r="FD1463" i="1" s="1"/>
  <c r="EI1463" i="1"/>
  <c r="EJ1463" i="1" s="1"/>
  <c r="GC1463" i="1"/>
  <c r="GD1463" i="1" s="1"/>
  <c r="KO1463" i="1"/>
  <c r="KP1463" i="1" s="1"/>
  <c r="AI1463" i="1"/>
  <c r="KA1463" i="1"/>
  <c r="KB1463" i="1" s="1"/>
  <c r="CY1463" i="1"/>
  <c r="CZ1463" i="1" s="1"/>
  <c r="HK1463" i="1"/>
  <c r="HL1463" i="1" s="1"/>
  <c r="LW1463" i="1"/>
  <c r="LX1463" i="1" s="1"/>
  <c r="JS1463" i="1"/>
  <c r="JT1463" i="1" s="1"/>
  <c r="CG1463" i="1"/>
  <c r="CH1463" i="1" s="1"/>
  <c r="BK1463" i="1"/>
  <c r="BL1463" i="1" s="1"/>
  <c r="JC1463" i="1"/>
  <c r="JD1463" i="1" s="1"/>
  <c r="CU1463" i="1"/>
  <c r="CV1463" i="1" s="1"/>
  <c r="CS1463" i="1"/>
  <c r="CT1463" i="1" s="1"/>
  <c r="AS1463" i="1"/>
  <c r="AT1463" i="1" s="1"/>
  <c r="IS1463" i="1"/>
  <c r="IT1463" i="1" s="1"/>
  <c r="EM1463" i="1"/>
  <c r="EN1463" i="1" s="1"/>
  <c r="CE1463" i="1"/>
  <c r="CF1463" i="1" s="1"/>
  <c r="GQ1463" i="1"/>
  <c r="GR1463" i="1" s="1"/>
  <c r="BO1463" i="1"/>
  <c r="BP1463" i="1" s="1"/>
  <c r="EO1463" i="1"/>
  <c r="EP1463" i="1" s="1"/>
  <c r="FS1463" i="1"/>
  <c r="FT1463" i="1" s="1"/>
  <c r="AK1463" i="1"/>
  <c r="AL1463" i="1" s="1"/>
  <c r="FU1463" i="1"/>
  <c r="FV1463" i="1" s="1"/>
  <c r="EA1463" i="1"/>
  <c r="EB1463" i="1" s="1"/>
  <c r="LK1463" i="1"/>
  <c r="LL1463" i="1" s="1"/>
  <c r="BC1463" i="1"/>
  <c r="BD1463" i="1" s="1"/>
  <c r="IE1463" i="1"/>
  <c r="IF1463" i="1" s="1"/>
  <c r="HI1463" i="1"/>
  <c r="HJ1463" i="1" s="1"/>
  <c r="LU1463" i="1"/>
  <c r="LV1463" i="1" s="1"/>
  <c r="IW1463" i="1"/>
  <c r="IX1463" i="1" s="1"/>
  <c r="BG1463" i="1"/>
  <c r="BH1463" i="1" s="1"/>
  <c r="EE1463" i="1"/>
  <c r="EF1463" i="1" s="1"/>
  <c r="IQ1463" i="1"/>
  <c r="IR1463" i="1" s="1"/>
  <c r="BE1463" i="1"/>
  <c r="BF1463" i="1" s="1"/>
  <c r="KY1463" i="1"/>
  <c r="KZ1463" i="1" s="1"/>
  <c r="DM1463" i="1"/>
  <c r="DN1463" i="1" s="1"/>
  <c r="CQ1463" i="1"/>
  <c r="CR1463" i="1" s="1"/>
  <c r="EG1463" i="1"/>
  <c r="EH1463" i="1" s="1"/>
  <c r="KG1463" i="1"/>
  <c r="KH1463" i="1" s="1"/>
  <c r="GO1463" i="1"/>
  <c r="GP1463" i="1" s="1"/>
  <c r="AO1463" i="1"/>
  <c r="AP1463" i="1" s="1"/>
  <c r="GK1463" i="1"/>
  <c r="GL1463" i="1" s="1"/>
  <c r="FO1463" i="1"/>
  <c r="FP1463" i="1" s="1"/>
  <c r="DE1463" i="1"/>
  <c r="DF1463" i="1" s="1"/>
  <c r="KW1463" i="1"/>
  <c r="KX1463" i="1" s="1"/>
  <c r="HM1463" i="1"/>
  <c r="HN1463" i="1" s="1"/>
  <c r="IO1463" i="1"/>
  <c r="IP1463" i="1" s="1"/>
  <c r="JU1463" i="1"/>
  <c r="JV1463" i="1" s="1"/>
  <c r="BW1463" i="1"/>
  <c r="BX1463" i="1" s="1"/>
  <c r="GI1463" i="1"/>
  <c r="GJ1463" i="1" s="1"/>
  <c r="IY1463" i="1"/>
  <c r="IZ1463" i="1" s="1"/>
  <c r="HC1463" i="1"/>
  <c r="HD1463" i="1" s="1"/>
  <c r="CW1463" i="1"/>
  <c r="CX1463" i="1" s="1"/>
  <c r="JK1463" i="1"/>
  <c r="JL1463" i="1" s="1"/>
  <c r="EU1463" i="1"/>
  <c r="EV1463" i="1" s="1"/>
  <c r="MC1463" i="1"/>
  <c r="MD1463" i="1" s="1"/>
  <c r="IK1463" i="1"/>
  <c r="IL1463" i="1" s="1"/>
  <c r="GG1463" i="1"/>
  <c r="GH1463" i="1" s="1"/>
  <c r="GY1463" i="1"/>
  <c r="GZ1463" i="1" s="1"/>
  <c r="JW1463" i="1"/>
  <c r="JX1463" i="1" s="1"/>
  <c r="CK1463" i="1"/>
  <c r="CL1463" i="1" s="1"/>
  <c r="JO1463" i="1"/>
  <c r="JP1463" i="1" s="1"/>
  <c r="ES1463" i="1"/>
  <c r="ET1463" i="1" s="1"/>
  <c r="DS1463" i="1"/>
  <c r="DT1463" i="1" s="1"/>
  <c r="KU1511" i="1"/>
  <c r="KV1511" i="1" s="1"/>
  <c r="DI1511" i="1"/>
  <c r="DJ1511" i="1" s="1"/>
  <c r="HU1511" i="1"/>
  <c r="HV1511" i="1" s="1"/>
  <c r="DE1511" i="1"/>
  <c r="DF1511" i="1" s="1"/>
  <c r="HQ1511" i="1"/>
  <c r="HR1511" i="1" s="1"/>
  <c r="MC1511" i="1"/>
  <c r="MD1511" i="1" s="1"/>
  <c r="EQ1511" i="1"/>
  <c r="ER1511" i="1" s="1"/>
  <c r="JC1511" i="1"/>
  <c r="JD1511" i="1" s="1"/>
  <c r="BQ1511" i="1"/>
  <c r="BR1511" i="1" s="1"/>
  <c r="GC1511" i="1"/>
  <c r="GD1511" i="1" s="1"/>
  <c r="KO1511" i="1"/>
  <c r="KP1511" i="1" s="1"/>
  <c r="DC1511" i="1"/>
  <c r="DD1511" i="1" s="1"/>
  <c r="GK1511" i="1"/>
  <c r="GL1511" i="1" s="1"/>
  <c r="JE1511" i="1"/>
  <c r="JF1511" i="1" s="1"/>
  <c r="BS1511" i="1"/>
  <c r="BT1511" i="1" s="1"/>
  <c r="GE1511" i="1"/>
  <c r="GF1511" i="1" s="1"/>
  <c r="BO1511" i="1"/>
  <c r="BP1511" i="1" s="1"/>
  <c r="GA1511" i="1"/>
  <c r="GB1511" i="1" s="1"/>
  <c r="KM1511" i="1"/>
  <c r="KN1511" i="1" s="1"/>
  <c r="DA1511" i="1"/>
  <c r="DB1511" i="1" s="1"/>
  <c r="HM1511" i="1"/>
  <c r="HN1511" i="1" s="1"/>
  <c r="LY1511" i="1"/>
  <c r="LZ1511" i="1" s="1"/>
  <c r="EM1511" i="1"/>
  <c r="EN1511" i="1" s="1"/>
  <c r="IY1511" i="1"/>
  <c r="IZ1511" i="1" s="1"/>
  <c r="BM1511" i="1"/>
  <c r="BN1511" i="1" s="1"/>
  <c r="AI1511" i="1"/>
  <c r="HO1511" i="1"/>
  <c r="HP1511" i="1" s="1"/>
  <c r="MA1511" i="1"/>
  <c r="MB1511" i="1" s="1"/>
  <c r="EO1511" i="1"/>
  <c r="EP1511" i="1" s="1"/>
  <c r="LW1511" i="1"/>
  <c r="LX1511" i="1" s="1"/>
  <c r="EK1511" i="1"/>
  <c r="EL1511" i="1" s="1"/>
  <c r="IW1511" i="1"/>
  <c r="IX1511" i="1" s="1"/>
  <c r="BK1511" i="1"/>
  <c r="BL1511" i="1" s="1"/>
  <c r="FW1511" i="1"/>
  <c r="FX1511" i="1" s="1"/>
  <c r="KI1511" i="1"/>
  <c r="KJ1511" i="1" s="1"/>
  <c r="CW1511" i="1"/>
  <c r="CX1511" i="1" s="1"/>
  <c r="HI1511" i="1"/>
  <c r="HJ1511" i="1" s="1"/>
  <c r="LU1511" i="1"/>
  <c r="LV1511" i="1" s="1"/>
  <c r="EU1511" i="1"/>
  <c r="EV1511" i="1" s="1"/>
  <c r="FY1511" i="1"/>
  <c r="FZ1511" i="1" s="1"/>
  <c r="KK1511" i="1"/>
  <c r="KL1511" i="1" s="1"/>
  <c r="CY1511" i="1"/>
  <c r="CZ1511" i="1" s="1"/>
  <c r="KG1511" i="1"/>
  <c r="KH1511" i="1" s="1"/>
  <c r="CU1511" i="1"/>
  <c r="CV1511" i="1" s="1"/>
  <c r="HG1511" i="1"/>
  <c r="HH1511" i="1" s="1"/>
  <c r="LS1511" i="1"/>
  <c r="LT1511" i="1" s="1"/>
  <c r="EG1511" i="1"/>
  <c r="EH1511" i="1" s="1"/>
  <c r="IS1511" i="1"/>
  <c r="IT1511" i="1" s="1"/>
  <c r="BG1511" i="1"/>
  <c r="BH1511" i="1" s="1"/>
  <c r="FS1511" i="1"/>
  <c r="FT1511" i="1" s="1"/>
  <c r="KE1511" i="1"/>
  <c r="KF1511" i="1" s="1"/>
  <c r="KQ1511" i="1"/>
  <c r="KR1511" i="1" s="1"/>
  <c r="EI1511" i="1"/>
  <c r="EJ1511" i="1" s="1"/>
  <c r="IU1511" i="1"/>
  <c r="IV1511" i="1" s="1"/>
  <c r="BI1511" i="1"/>
  <c r="IQ1511" i="1"/>
  <c r="IR1511" i="1" s="1"/>
  <c r="BE1511" i="1"/>
  <c r="BF1511" i="1" s="1"/>
  <c r="FQ1511" i="1"/>
  <c r="FR1511" i="1" s="1"/>
  <c r="KC1511" i="1"/>
  <c r="KD1511" i="1" s="1"/>
  <c r="CQ1511" i="1"/>
  <c r="CR1511" i="1" s="1"/>
  <c r="HC1511" i="1"/>
  <c r="HD1511" i="1" s="1"/>
  <c r="LO1511" i="1"/>
  <c r="LP1511" i="1" s="1"/>
  <c r="EC1511" i="1"/>
  <c r="ED1511" i="1" s="1"/>
  <c r="IO1511" i="1"/>
  <c r="IP1511" i="1" s="1"/>
  <c r="JA1511" i="1"/>
  <c r="JB1511" i="1" s="1"/>
  <c r="CS1511" i="1"/>
  <c r="CT1511" i="1" s="1"/>
  <c r="HE1511" i="1"/>
  <c r="HF1511" i="1" s="1"/>
  <c r="LQ1511" i="1"/>
  <c r="LR1511" i="1" s="1"/>
  <c r="HA1511" i="1"/>
  <c r="HB1511" i="1" s="1"/>
  <c r="LM1511" i="1"/>
  <c r="LN1511" i="1" s="1"/>
  <c r="EA1511" i="1"/>
  <c r="EB1511" i="1" s="1"/>
  <c r="IM1511" i="1"/>
  <c r="IN1511" i="1" s="1"/>
  <c r="BA1511" i="1"/>
  <c r="BB1511" i="1" s="1"/>
  <c r="FM1511" i="1"/>
  <c r="FN1511" i="1" s="1"/>
  <c r="JY1511" i="1"/>
  <c r="JZ1511" i="1" s="1"/>
  <c r="CM1511" i="1"/>
  <c r="CN1511" i="1" s="1"/>
  <c r="GY1511" i="1"/>
  <c r="GZ1511" i="1" s="1"/>
  <c r="HK1511" i="1"/>
  <c r="HL1511" i="1" s="1"/>
  <c r="BC1511" i="1"/>
  <c r="BD1511" i="1" s="1"/>
  <c r="FO1511" i="1"/>
  <c r="FP1511" i="1" s="1"/>
  <c r="KA1511" i="1"/>
  <c r="KB1511" i="1" s="1"/>
  <c r="FK1511" i="1"/>
  <c r="FL1511" i="1" s="1"/>
  <c r="JW1511" i="1"/>
  <c r="JX1511" i="1" s="1"/>
  <c r="CK1511" i="1"/>
  <c r="CL1511" i="1" s="1"/>
  <c r="GW1511" i="1"/>
  <c r="GX1511" i="1" s="1"/>
  <c r="LI1511" i="1"/>
  <c r="LJ1511" i="1" s="1"/>
  <c r="DW1511" i="1"/>
  <c r="DX1511" i="1" s="1"/>
  <c r="II1511" i="1"/>
  <c r="IJ1511" i="1" s="1"/>
  <c r="AW1511" i="1"/>
  <c r="AX1511" i="1" s="1"/>
  <c r="FI1511" i="1"/>
  <c r="FJ1511" i="1" s="1"/>
  <c r="FU1511" i="1"/>
  <c r="FV1511" i="1" s="1"/>
  <c r="LK1511" i="1"/>
  <c r="LL1511" i="1" s="1"/>
  <c r="DY1511" i="1"/>
  <c r="DZ1511" i="1" s="1"/>
  <c r="IK1511" i="1"/>
  <c r="IL1511" i="1" s="1"/>
  <c r="DU1511" i="1"/>
  <c r="DV1511" i="1" s="1"/>
  <c r="IG1511" i="1"/>
  <c r="IH1511" i="1" s="1"/>
  <c r="AU1511" i="1"/>
  <c r="AV1511" i="1" s="1"/>
  <c r="FG1511" i="1"/>
  <c r="FH1511" i="1" s="1"/>
  <c r="JS1511" i="1"/>
  <c r="JT1511" i="1" s="1"/>
  <c r="CG1511" i="1"/>
  <c r="CH1511" i="1" s="1"/>
  <c r="GS1511" i="1"/>
  <c r="GT1511" i="1" s="1"/>
  <c r="LE1511" i="1"/>
  <c r="LF1511" i="1" s="1"/>
  <c r="DS1511" i="1"/>
  <c r="DT1511" i="1" s="1"/>
  <c r="EE1511" i="1"/>
  <c r="EF1511" i="1" s="1"/>
  <c r="JU1511" i="1"/>
  <c r="JV1511" i="1" s="1"/>
  <c r="CI1511" i="1"/>
  <c r="CJ1511" i="1" s="1"/>
  <c r="GU1511" i="1"/>
  <c r="GV1511" i="1" s="1"/>
  <c r="CE1511" i="1"/>
  <c r="CF1511" i="1" s="1"/>
  <c r="GQ1511" i="1"/>
  <c r="GR1511" i="1" s="1"/>
  <c r="LC1511" i="1"/>
  <c r="LD1511" i="1" s="1"/>
  <c r="DQ1511" i="1"/>
  <c r="DR1511" i="1" s="1"/>
  <c r="IC1511" i="1"/>
  <c r="ID1511" i="1" s="1"/>
  <c r="AQ1511" i="1"/>
  <c r="AR1511" i="1" s="1"/>
  <c r="FC1511" i="1"/>
  <c r="FD1511" i="1" s="1"/>
  <c r="JO1511" i="1"/>
  <c r="JP1511" i="1" s="1"/>
  <c r="AY1511" i="1"/>
  <c r="CO1511" i="1"/>
  <c r="CP1511" i="1" s="1"/>
  <c r="IE1511" i="1"/>
  <c r="IF1511" i="1" s="1"/>
  <c r="AS1511" i="1"/>
  <c r="AT1511" i="1" s="1"/>
  <c r="FE1511" i="1"/>
  <c r="FF1511" i="1" s="1"/>
  <c r="AO1511" i="1"/>
  <c r="AP1511" i="1" s="1"/>
  <c r="FA1511" i="1"/>
  <c r="FB1511" i="1" s="1"/>
  <c r="JM1511" i="1"/>
  <c r="JN1511" i="1" s="1"/>
  <c r="CA1511" i="1"/>
  <c r="CB1511" i="1" s="1"/>
  <c r="GM1511" i="1"/>
  <c r="GN1511" i="1" s="1"/>
  <c r="KY1511" i="1"/>
  <c r="KZ1511" i="1" s="1"/>
  <c r="DM1511" i="1"/>
  <c r="DN1511" i="1" s="1"/>
  <c r="HY1511" i="1"/>
  <c r="HZ1511" i="1" s="1"/>
  <c r="LG1511" i="1"/>
  <c r="LH1511" i="1" s="1"/>
  <c r="CC1511" i="1"/>
  <c r="CD1511" i="1" s="1"/>
  <c r="GO1511" i="1"/>
  <c r="GP1511" i="1" s="1"/>
  <c r="LA1511" i="1"/>
  <c r="LB1511" i="1" s="1"/>
  <c r="DO1511" i="1"/>
  <c r="DP1511" i="1" s="1"/>
  <c r="KW1511" i="1"/>
  <c r="KX1511" i="1" s="1"/>
  <c r="DK1511" i="1"/>
  <c r="DL1511" i="1" s="1"/>
  <c r="HW1511" i="1"/>
  <c r="HX1511" i="1" s="1"/>
  <c r="AK1511" i="1"/>
  <c r="AL1511" i="1" s="1"/>
  <c r="EW1511" i="1"/>
  <c r="EX1511" i="1" s="1"/>
  <c r="JI1511" i="1"/>
  <c r="JJ1511" i="1" s="1"/>
  <c r="BW1511" i="1"/>
  <c r="BX1511" i="1" s="1"/>
  <c r="GI1511" i="1"/>
  <c r="GJ1511" i="1" s="1"/>
  <c r="JQ1511" i="1"/>
  <c r="JR1511" i="1" s="1"/>
  <c r="ES1511" i="1"/>
  <c r="ET1511" i="1" s="1"/>
  <c r="AM1511" i="1"/>
  <c r="AN1511" i="1" s="1"/>
  <c r="IA1511" i="1"/>
  <c r="IB1511" i="1" s="1"/>
  <c r="EY1511" i="1"/>
  <c r="EZ1511" i="1" s="1"/>
  <c r="JK1511" i="1"/>
  <c r="JL1511" i="1" s="1"/>
  <c r="BY1511" i="1"/>
  <c r="BZ1511" i="1" s="1"/>
  <c r="JG1511" i="1"/>
  <c r="JH1511" i="1" s="1"/>
  <c r="BU1511" i="1"/>
  <c r="BV1511" i="1" s="1"/>
  <c r="GG1511" i="1"/>
  <c r="GH1511" i="1" s="1"/>
  <c r="KS1511" i="1"/>
  <c r="KT1511" i="1" s="1"/>
  <c r="DG1511" i="1"/>
  <c r="DH1511" i="1" s="1"/>
  <c r="ME1511" i="1"/>
  <c r="MF1511" i="1" s="1"/>
  <c r="HS1511" i="1"/>
  <c r="HT1511" i="1" s="1"/>
  <c r="AB2076" i="1"/>
  <c r="EW2240" i="1"/>
  <c r="EX2240" i="1" s="1"/>
  <c r="DQ2240" i="1"/>
  <c r="DR2240" i="1" s="1"/>
  <c r="GS2240" i="1"/>
  <c r="GT2240" i="1" s="1"/>
  <c r="HO2240" i="1"/>
  <c r="HP2240" i="1" s="1"/>
  <c r="MC2240" i="1"/>
  <c r="MD2240" i="1" s="1"/>
  <c r="FE2240" i="1"/>
  <c r="FF2240" i="1" s="1"/>
  <c r="HE2240" i="1"/>
  <c r="HF2240" i="1" s="1"/>
  <c r="IA2240" i="1"/>
  <c r="IB2240" i="1" s="1"/>
  <c r="DA2240" i="1"/>
  <c r="DB2240" i="1" s="1"/>
  <c r="FA2240" i="1"/>
  <c r="FB2240" i="1" s="1"/>
  <c r="HU2240" i="1"/>
  <c r="HV2240" i="1" s="1"/>
  <c r="IG2240" i="1"/>
  <c r="IH2240" i="1" s="1"/>
  <c r="GY2240" i="1"/>
  <c r="GZ2240" i="1" s="1"/>
  <c r="FM2240" i="1"/>
  <c r="FN2240" i="1" s="1"/>
  <c r="FI2240" i="1"/>
  <c r="FJ2240" i="1" s="1"/>
  <c r="AI2240" i="1"/>
  <c r="IU2240" i="1"/>
  <c r="IV2240" i="1" s="1"/>
  <c r="JS2240" i="1"/>
  <c r="JT2240" i="1" s="1"/>
  <c r="IM2240" i="1"/>
  <c r="IN2240" i="1" s="1"/>
  <c r="GQ2240" i="1"/>
  <c r="GR2240" i="1" s="1"/>
  <c r="BQ2240" i="1"/>
  <c r="BR2240" i="1" s="1"/>
  <c r="JQ2240" i="1"/>
  <c r="JR2240" i="1" s="1"/>
  <c r="IC2240" i="1"/>
  <c r="ID2240" i="1" s="1"/>
  <c r="AQ2240" i="1"/>
  <c r="AR2240" i="1" s="1"/>
  <c r="FC2240" i="1"/>
  <c r="FD2240" i="1" s="1"/>
  <c r="AO2240" i="1"/>
  <c r="AP2240" i="1" s="1"/>
  <c r="GE2240" i="1"/>
  <c r="GF2240" i="1" s="1"/>
  <c r="JU2240" i="1"/>
  <c r="JV2240" i="1" s="1"/>
  <c r="LU2240" i="1"/>
  <c r="LV2240" i="1" s="1"/>
  <c r="KU2240" i="1"/>
  <c r="KV2240" i="1" s="1"/>
  <c r="DI2240" i="1"/>
  <c r="DJ2240" i="1" s="1"/>
  <c r="LM2240" i="1"/>
  <c r="LN2240" i="1" s="1"/>
  <c r="FK2240" i="1"/>
  <c r="FL2240" i="1" s="1"/>
  <c r="BE2240" i="1"/>
  <c r="BF2240" i="1" s="1"/>
  <c r="FQ2240" i="1"/>
  <c r="FR2240" i="1" s="1"/>
  <c r="GW2240" i="1"/>
  <c r="GX2240" i="1" s="1"/>
  <c r="CQ2240" i="1"/>
  <c r="CR2240" i="1" s="1"/>
  <c r="ME2240" i="1"/>
  <c r="MF2240" i="1" s="1"/>
  <c r="MA2240" i="1"/>
  <c r="MB2240" i="1" s="1"/>
  <c r="JO2240" i="1"/>
  <c r="JP2240" i="1" s="1"/>
  <c r="CC2240" i="1"/>
  <c r="CD2240" i="1" s="1"/>
  <c r="BU2240" i="1"/>
  <c r="BV2240" i="1" s="1"/>
  <c r="AU2240" i="1"/>
  <c r="AV2240" i="1" s="1"/>
  <c r="CW2240" i="1"/>
  <c r="CX2240" i="1" s="1"/>
  <c r="BK2240" i="1"/>
  <c r="BL2240" i="1" s="1"/>
  <c r="DK2240" i="1"/>
  <c r="DL2240" i="1" s="1"/>
  <c r="KI2240" i="1"/>
  <c r="KJ2240" i="1" s="1"/>
  <c r="CS2240" i="1"/>
  <c r="CT2240" i="1" s="1"/>
  <c r="LG2240" i="1"/>
  <c r="LH2240" i="1" s="1"/>
  <c r="AW2240" i="1"/>
  <c r="AX2240" i="1" s="1"/>
  <c r="DG2240" i="1"/>
  <c r="DH2240" i="1" s="1"/>
  <c r="CI2240" i="1"/>
  <c r="CJ2240" i="1" s="1"/>
  <c r="LO2240" i="1"/>
  <c r="LP2240" i="1" s="1"/>
  <c r="GO2240" i="1"/>
  <c r="GP2240" i="1" s="1"/>
  <c r="IO2240" i="1"/>
  <c r="IP2240" i="1" s="1"/>
  <c r="DY2240" i="1"/>
  <c r="DZ2240" i="1" s="1"/>
  <c r="KW2240" i="1"/>
  <c r="KX2240" i="1" s="1"/>
  <c r="AY2240" i="1"/>
  <c r="HW2240" i="1"/>
  <c r="HX2240" i="1" s="1"/>
  <c r="JW2240" i="1"/>
  <c r="JX2240" i="1" s="1"/>
  <c r="CK2240" i="1"/>
  <c r="CL2240" i="1" s="1"/>
  <c r="AK2240" i="1"/>
  <c r="AL2240" i="1" s="1"/>
  <c r="LI2240" i="1"/>
  <c r="LJ2240" i="1" s="1"/>
  <c r="JE2240" i="1"/>
  <c r="JF2240" i="1" s="1"/>
  <c r="JG2240" i="1"/>
  <c r="JH2240" i="1" s="1"/>
  <c r="EO2240" i="1"/>
  <c r="EP2240" i="1" s="1"/>
  <c r="GC2240" i="1"/>
  <c r="GD2240" i="1" s="1"/>
  <c r="DC2240" i="1"/>
  <c r="DD2240" i="1" s="1"/>
  <c r="KQ2240" i="1"/>
  <c r="KR2240" i="1" s="1"/>
  <c r="EC2240" i="1"/>
  <c r="ED2240" i="1" s="1"/>
  <c r="JM2240" i="1"/>
  <c r="JN2240" i="1" s="1"/>
  <c r="HI2240" i="1"/>
  <c r="HJ2240" i="1" s="1"/>
  <c r="GA2240" i="1"/>
  <c r="GB2240" i="1" s="1"/>
  <c r="EK2240" i="1"/>
  <c r="EL2240" i="1" s="1"/>
  <c r="IW2240" i="1"/>
  <c r="IX2240" i="1" s="1"/>
  <c r="GM2240" i="1"/>
  <c r="GN2240" i="1" s="1"/>
  <c r="FW2240" i="1"/>
  <c r="FX2240" i="1" s="1"/>
  <c r="GU2240" i="1"/>
  <c r="GV2240" i="1" s="1"/>
  <c r="ES2240" i="1"/>
  <c r="ET2240" i="1" s="1"/>
  <c r="LY2240" i="1"/>
  <c r="LZ2240" i="1" s="1"/>
  <c r="BS2240" i="1"/>
  <c r="BT2240" i="1" s="1"/>
  <c r="AS2240" i="1"/>
  <c r="AT2240" i="1" s="1"/>
  <c r="HQ2240" i="1"/>
  <c r="HR2240" i="1" s="1"/>
  <c r="BI2240" i="1"/>
  <c r="BC2240" i="1"/>
  <c r="BD2240" i="1" s="1"/>
  <c r="KO2240" i="1"/>
  <c r="KP2240" i="1" s="1"/>
  <c r="HM2240" i="1"/>
  <c r="HN2240" i="1" s="1"/>
  <c r="CM2240" i="1"/>
  <c r="CN2240" i="1" s="1"/>
  <c r="EM2240" i="1"/>
  <c r="EN2240" i="1" s="1"/>
  <c r="LK2240" i="1"/>
  <c r="LL2240" i="1" s="1"/>
  <c r="LA2240" i="1"/>
  <c r="LB2240" i="1" s="1"/>
  <c r="GG2240" i="1"/>
  <c r="GH2240" i="1" s="1"/>
  <c r="EI2240" i="1"/>
  <c r="EJ2240" i="1" s="1"/>
  <c r="DS2240" i="1"/>
  <c r="DT2240" i="1" s="1"/>
  <c r="GI2240" i="1"/>
  <c r="GJ2240" i="1" s="1"/>
  <c r="HK2240" i="1"/>
  <c r="HL2240" i="1" s="1"/>
  <c r="CE2240" i="1"/>
  <c r="CF2240" i="1" s="1"/>
  <c r="EE2240" i="1"/>
  <c r="EF2240" i="1" s="1"/>
  <c r="IQ2240" i="1"/>
  <c r="IR2240" i="1" s="1"/>
  <c r="CY2240" i="1"/>
  <c r="CZ2240" i="1" s="1"/>
  <c r="CA2240" i="1"/>
  <c r="CB2240" i="1" s="1"/>
  <c r="IY2240" i="1"/>
  <c r="IZ2240" i="1" s="1"/>
  <c r="KY2240" i="1"/>
  <c r="KZ2240" i="1" s="1"/>
  <c r="JK2240" i="1"/>
  <c r="JL2240" i="1" s="1"/>
  <c r="BM2240" i="1"/>
  <c r="BN2240" i="1" s="1"/>
  <c r="IK2240" i="1"/>
  <c r="IL2240" i="1" s="1"/>
  <c r="KK2240" i="1"/>
  <c r="KL2240" i="1" s="1"/>
  <c r="FU2240" i="1"/>
  <c r="FV2240" i="1" s="1"/>
  <c r="KG2240" i="1"/>
  <c r="KH2240" i="1" s="1"/>
  <c r="CU2240" i="1"/>
  <c r="CV2240" i="1" s="1"/>
  <c r="HG2240" i="1"/>
  <c r="HH2240" i="1" s="1"/>
  <c r="DE2240" i="1"/>
  <c r="DF2240" i="1" s="1"/>
  <c r="EG2240" i="1"/>
  <c r="EH2240" i="1" s="1"/>
  <c r="LE2240" i="1"/>
  <c r="LF2240" i="1" s="1"/>
  <c r="BG2240" i="1"/>
  <c r="BH2240" i="1" s="1"/>
  <c r="IE2240" i="1"/>
  <c r="IF2240" i="1" s="1"/>
  <c r="CG2240" i="1"/>
  <c r="CH2240" i="1" s="1"/>
  <c r="DM2240" i="1"/>
  <c r="DN2240" i="1" s="1"/>
  <c r="JY2240" i="1"/>
  <c r="JZ2240" i="1" s="1"/>
  <c r="AM2240" i="1"/>
  <c r="AN2240" i="1" s="1"/>
  <c r="BY2240" i="1"/>
  <c r="BZ2240" i="1" s="1"/>
  <c r="FY2240" i="1"/>
  <c r="FZ2240" i="1" s="1"/>
  <c r="EU2240" i="1"/>
  <c r="EV2240" i="1" s="1"/>
  <c r="LS2240" i="1"/>
  <c r="LT2240" i="1" s="1"/>
  <c r="IS2240" i="1"/>
  <c r="IT2240" i="1" s="1"/>
  <c r="GK2240" i="1"/>
  <c r="GL2240" i="1" s="1"/>
  <c r="KS2240" i="1"/>
  <c r="KT2240" i="1" s="1"/>
  <c r="FS2240" i="1"/>
  <c r="FT2240" i="1" s="1"/>
  <c r="DU2240" i="1"/>
  <c r="DV2240" i="1" s="1"/>
  <c r="HC2240" i="1"/>
  <c r="HD2240" i="1" s="1"/>
  <c r="JC2240" i="1"/>
  <c r="JD2240" i="1" s="1"/>
  <c r="LQ2240" i="1"/>
  <c r="LR2240" i="1" s="1"/>
  <c r="KA2240" i="1"/>
  <c r="KB2240" i="1" s="1"/>
  <c r="CO2240" i="1"/>
  <c r="CP2240" i="1" s="1"/>
  <c r="HA2240" i="1"/>
  <c r="HB2240" i="1" s="1"/>
  <c r="HY2240" i="1"/>
  <c r="HZ2240" i="1" s="1"/>
  <c r="EA2240" i="1"/>
  <c r="EB2240" i="1" s="1"/>
  <c r="BA2240" i="1"/>
  <c r="BB2240" i="1" s="1"/>
  <c r="LW2240" i="1"/>
  <c r="LX2240" i="1" s="1"/>
  <c r="EQ2240" i="1"/>
  <c r="ER2240" i="1" s="1"/>
  <c r="FG2240" i="1"/>
  <c r="FH2240" i="1" s="1"/>
  <c r="BW2240" i="1"/>
  <c r="BX2240" i="1" s="1"/>
  <c r="JA2240" i="1"/>
  <c r="JB2240" i="1" s="1"/>
  <c r="BO2240" i="1"/>
  <c r="BP2240" i="1" s="1"/>
  <c r="LC2240" i="1"/>
  <c r="LD2240" i="1" s="1"/>
  <c r="KM2240" i="1"/>
  <c r="KN2240" i="1" s="1"/>
  <c r="JI2240" i="1"/>
  <c r="JJ2240" i="1" s="1"/>
  <c r="DW2240" i="1"/>
  <c r="DX2240" i="1" s="1"/>
  <c r="II2240" i="1"/>
  <c r="IJ2240" i="1" s="1"/>
  <c r="HS2240" i="1"/>
  <c r="HT2240" i="1" s="1"/>
  <c r="EY2240" i="1"/>
  <c r="EZ2240" i="1" s="1"/>
  <c r="KE2240" i="1"/>
  <c r="KF2240" i="1" s="1"/>
  <c r="DO2240" i="1"/>
  <c r="DP2240" i="1" s="1"/>
  <c r="KC2240" i="1"/>
  <c r="KD2240" i="1" s="1"/>
  <c r="FO2240" i="1"/>
  <c r="FP2240" i="1" s="1"/>
  <c r="AB1701" i="1"/>
  <c r="LA2229" i="1"/>
  <c r="LB2229" i="1" s="1"/>
  <c r="KS2229" i="1"/>
  <c r="KT2229" i="1" s="1"/>
  <c r="DG2229" i="1"/>
  <c r="DH2229" i="1" s="1"/>
  <c r="HA2229" i="1"/>
  <c r="HB2229" i="1" s="1"/>
  <c r="CI2229" i="1"/>
  <c r="CJ2229" i="1" s="1"/>
  <c r="AK2229" i="1"/>
  <c r="AL2229" i="1" s="1"/>
  <c r="IU2229" i="1"/>
  <c r="IV2229" i="1" s="1"/>
  <c r="JI2229" i="1"/>
  <c r="JJ2229" i="1" s="1"/>
  <c r="KQ2229" i="1"/>
  <c r="KR2229" i="1" s="1"/>
  <c r="GI2229" i="1"/>
  <c r="GJ2229" i="1" s="1"/>
  <c r="KM2229" i="1"/>
  <c r="KN2229" i="1" s="1"/>
  <c r="FA2229" i="1"/>
  <c r="FB2229" i="1" s="1"/>
  <c r="JK2229" i="1"/>
  <c r="JL2229" i="1" s="1"/>
  <c r="ES2229" i="1"/>
  <c r="ET2229" i="1" s="1"/>
  <c r="MA2229" i="1"/>
  <c r="MB2229" i="1" s="1"/>
  <c r="DK2229" i="1"/>
  <c r="DL2229" i="1" s="1"/>
  <c r="DM2229" i="1"/>
  <c r="DN2229" i="1" s="1"/>
  <c r="CQ2229" i="1"/>
  <c r="CR2229" i="1" s="1"/>
  <c r="HC2229" i="1"/>
  <c r="HD2229" i="1" s="1"/>
  <c r="CC2229" i="1"/>
  <c r="CD2229" i="1" s="1"/>
  <c r="BI2229" i="1"/>
  <c r="HM2229" i="1"/>
  <c r="HN2229" i="1" s="1"/>
  <c r="HW2229" i="1"/>
  <c r="HX2229" i="1" s="1"/>
  <c r="AW2229" i="1"/>
  <c r="AX2229" i="1" s="1"/>
  <c r="EQ2229" i="1"/>
  <c r="ER2229" i="1" s="1"/>
  <c r="BK2229" i="1"/>
  <c r="BL2229" i="1" s="1"/>
  <c r="LO2229" i="1"/>
  <c r="LP2229" i="1" s="1"/>
  <c r="CE2229" i="1"/>
  <c r="CF2229" i="1" s="1"/>
  <c r="JW2229" i="1"/>
  <c r="JX2229" i="1" s="1"/>
  <c r="FM2229" i="1"/>
  <c r="FN2229" i="1" s="1"/>
  <c r="AY2229" i="1"/>
  <c r="JC2229" i="1"/>
  <c r="JD2229" i="1" s="1"/>
  <c r="BQ2229" i="1"/>
  <c r="BR2229" i="1" s="1"/>
  <c r="HU2229" i="1"/>
  <c r="HV2229" i="1" s="1"/>
  <c r="AI2229" i="1"/>
  <c r="LK2229" i="1"/>
  <c r="LL2229" i="1" s="1"/>
  <c r="DY2229" i="1"/>
  <c r="DZ2229" i="1" s="1"/>
  <c r="JE2229" i="1"/>
  <c r="JF2229" i="1" s="1"/>
  <c r="HS2229" i="1"/>
  <c r="HT2229" i="1" s="1"/>
  <c r="LM2229" i="1"/>
  <c r="LN2229" i="1" s="1"/>
  <c r="DS2229" i="1"/>
  <c r="DT2229" i="1" s="1"/>
  <c r="IQ2229" i="1"/>
  <c r="IR2229" i="1" s="1"/>
  <c r="AM2229" i="1"/>
  <c r="AN2229" i="1" s="1"/>
  <c r="LY2229" i="1"/>
  <c r="LZ2229" i="1" s="1"/>
  <c r="JG2229" i="1"/>
  <c r="JH2229" i="1" s="1"/>
  <c r="DQ2229" i="1"/>
  <c r="DR2229" i="1" s="1"/>
  <c r="IC2229" i="1"/>
  <c r="ID2229" i="1" s="1"/>
  <c r="FO2229" i="1"/>
  <c r="FP2229" i="1" s="1"/>
  <c r="GU2229" i="1"/>
  <c r="GV2229" i="1" s="1"/>
  <c r="FY2229" i="1"/>
  <c r="FZ2229" i="1" s="1"/>
  <c r="KK2229" i="1"/>
  <c r="KL2229" i="1" s="1"/>
  <c r="KY2229" i="1"/>
  <c r="KZ2229" i="1" s="1"/>
  <c r="GG2229" i="1"/>
  <c r="GH2229" i="1" s="1"/>
  <c r="KW2229" i="1"/>
  <c r="KX2229" i="1" s="1"/>
  <c r="JQ2229" i="1"/>
  <c r="JR2229" i="1" s="1"/>
  <c r="IW2229" i="1"/>
  <c r="IX2229" i="1" s="1"/>
  <c r="DC2229" i="1"/>
  <c r="DD2229" i="1" s="1"/>
  <c r="HO2229" i="1"/>
  <c r="HP2229" i="1" s="1"/>
  <c r="GS2229" i="1"/>
  <c r="GT2229" i="1" s="1"/>
  <c r="LE2229" i="1"/>
  <c r="LF2229" i="1" s="1"/>
  <c r="JU2229" i="1"/>
  <c r="JV2229" i="1" s="1"/>
  <c r="BO2229" i="1"/>
  <c r="BP2229" i="1" s="1"/>
  <c r="AS2229" i="1"/>
  <c r="AT2229" i="1" s="1"/>
  <c r="EC2229" i="1"/>
  <c r="ED2229" i="1" s="1"/>
  <c r="CW2229" i="1"/>
  <c r="CX2229" i="1" s="1"/>
  <c r="KC2229" i="1"/>
  <c r="KD2229" i="1" s="1"/>
  <c r="AU2229" i="1"/>
  <c r="AV2229" i="1" s="1"/>
  <c r="FK2229" i="1"/>
  <c r="FL2229" i="1" s="1"/>
  <c r="EK2229" i="1"/>
  <c r="EL2229" i="1" s="1"/>
  <c r="BW2229" i="1"/>
  <c r="BX2229" i="1" s="1"/>
  <c r="JO2229" i="1"/>
  <c r="JP2229" i="1" s="1"/>
  <c r="IS2229" i="1"/>
  <c r="IT2229" i="1" s="1"/>
  <c r="BG2229" i="1"/>
  <c r="BH2229" i="1" s="1"/>
  <c r="FS2229" i="1"/>
  <c r="FT2229" i="1" s="1"/>
  <c r="DO2229" i="1"/>
  <c r="DP2229" i="1" s="1"/>
  <c r="IA2229" i="1"/>
  <c r="IB2229" i="1" s="1"/>
  <c r="KE2229" i="1"/>
  <c r="KF2229" i="1" s="1"/>
  <c r="FE2229" i="1"/>
  <c r="FF2229" i="1" s="1"/>
  <c r="IO2229" i="1"/>
  <c r="IP2229" i="1" s="1"/>
  <c r="LC2229" i="1"/>
  <c r="LD2229" i="1" s="1"/>
  <c r="HG2229" i="1"/>
  <c r="HH2229" i="1" s="1"/>
  <c r="CA2229" i="1"/>
  <c r="CB2229" i="1" s="1"/>
  <c r="GY2229" i="1"/>
  <c r="GZ2229" i="1" s="1"/>
  <c r="EI2229" i="1"/>
  <c r="EJ2229" i="1" s="1"/>
  <c r="DE2229" i="1"/>
  <c r="DF2229" i="1" s="1"/>
  <c r="HY2229" i="1"/>
  <c r="HZ2229" i="1" s="1"/>
  <c r="LI2229" i="1"/>
  <c r="LJ2229" i="1" s="1"/>
  <c r="DW2229" i="1"/>
  <c r="DX2229" i="1" s="1"/>
  <c r="KA2229" i="1"/>
  <c r="KB2229" i="1" s="1"/>
  <c r="LW2229" i="1"/>
  <c r="LX2229" i="1" s="1"/>
  <c r="HE2229" i="1"/>
  <c r="HF2229" i="1" s="1"/>
  <c r="LQ2229" i="1"/>
  <c r="LR2229" i="1" s="1"/>
  <c r="AO2229" i="1"/>
  <c r="AP2229" i="1" s="1"/>
  <c r="KI2229" i="1"/>
  <c r="KJ2229" i="1" s="1"/>
  <c r="EA2229" i="1"/>
  <c r="EB2229" i="1" s="1"/>
  <c r="IM2229" i="1"/>
  <c r="IN2229" i="1" s="1"/>
  <c r="BA2229" i="1"/>
  <c r="BB2229" i="1" s="1"/>
  <c r="KU2229" i="1"/>
  <c r="KV2229" i="1" s="1"/>
  <c r="DI2229" i="1"/>
  <c r="DJ2229" i="1" s="1"/>
  <c r="CM2229" i="1"/>
  <c r="CN2229" i="1" s="1"/>
  <c r="EY2229" i="1"/>
  <c r="EZ2229" i="1" s="1"/>
  <c r="BY2229" i="1"/>
  <c r="BZ2229" i="1" s="1"/>
  <c r="JM2229" i="1"/>
  <c r="JN2229" i="1" s="1"/>
  <c r="CO2229" i="1"/>
  <c r="CP2229" i="1" s="1"/>
  <c r="BS2229" i="1"/>
  <c r="BT2229" i="1" s="1"/>
  <c r="GE2229" i="1"/>
  <c r="GF2229" i="1" s="1"/>
  <c r="CG2229" i="1"/>
  <c r="CH2229" i="1" s="1"/>
  <c r="DA2229" i="1"/>
  <c r="DB2229" i="1" s="1"/>
  <c r="HQ2229" i="1"/>
  <c r="HR2229" i="1" s="1"/>
  <c r="GQ2229" i="1"/>
  <c r="GR2229" i="1" s="1"/>
  <c r="BM2229" i="1"/>
  <c r="BN2229" i="1" s="1"/>
  <c r="FI2229" i="1"/>
  <c r="FJ2229" i="1" s="1"/>
  <c r="EM2229" i="1"/>
  <c r="EN2229" i="1" s="1"/>
  <c r="IY2229" i="1"/>
  <c r="IZ2229" i="1" s="1"/>
  <c r="EE2229" i="1"/>
  <c r="EF2229" i="1" s="1"/>
  <c r="EW2229" i="1"/>
  <c r="EX2229" i="1" s="1"/>
  <c r="FQ2229" i="1"/>
  <c r="FR2229" i="1" s="1"/>
  <c r="EU2229" i="1"/>
  <c r="EV2229" i="1" s="1"/>
  <c r="II2229" i="1"/>
  <c r="IJ2229" i="1" s="1"/>
  <c r="IG2229" i="1"/>
  <c r="IH2229" i="1" s="1"/>
  <c r="GC2229" i="1"/>
  <c r="GD2229" i="1" s="1"/>
  <c r="FG2229" i="1"/>
  <c r="FH2229" i="1" s="1"/>
  <c r="GW2229" i="1"/>
  <c r="GX2229" i="1" s="1"/>
  <c r="KO2229" i="1"/>
  <c r="KP2229" i="1" s="1"/>
  <c r="IK2229" i="1"/>
  <c r="IL2229" i="1" s="1"/>
  <c r="GK2229" i="1"/>
  <c r="GL2229" i="1" s="1"/>
  <c r="JS2229" i="1"/>
  <c r="JT2229" i="1" s="1"/>
  <c r="EO2229" i="1"/>
  <c r="EP2229" i="1" s="1"/>
  <c r="BU2229" i="1"/>
  <c r="BV2229" i="1" s="1"/>
  <c r="BE2229" i="1"/>
  <c r="BF2229" i="1" s="1"/>
  <c r="MC2229" i="1"/>
  <c r="MD2229" i="1" s="1"/>
  <c r="LG2229" i="1"/>
  <c r="LH2229" i="1" s="1"/>
  <c r="CK2229" i="1"/>
  <c r="CL2229" i="1" s="1"/>
  <c r="JY2229" i="1"/>
  <c r="JZ2229" i="1" s="1"/>
  <c r="AQ2229" i="1"/>
  <c r="AR2229" i="1" s="1"/>
  <c r="LS2229" i="1"/>
  <c r="LT2229" i="1" s="1"/>
  <c r="EG2229" i="1"/>
  <c r="EH2229" i="1" s="1"/>
  <c r="GM2229" i="1"/>
  <c r="GN2229" i="1" s="1"/>
  <c r="CY2229" i="1"/>
  <c r="CZ2229" i="1" s="1"/>
  <c r="HK2229" i="1"/>
  <c r="HL2229" i="1" s="1"/>
  <c r="GO2229" i="1"/>
  <c r="GP2229" i="1" s="1"/>
  <c r="CU2229" i="1"/>
  <c r="CV2229" i="1" s="1"/>
  <c r="HI2229" i="1"/>
  <c r="HJ2229" i="1" s="1"/>
  <c r="LU2229" i="1"/>
  <c r="LV2229" i="1" s="1"/>
  <c r="CS2229" i="1"/>
  <c r="CT2229" i="1" s="1"/>
  <c r="BC2229" i="1"/>
  <c r="BD2229" i="1" s="1"/>
  <c r="ME2229" i="1"/>
  <c r="MF2229" i="1" s="1"/>
  <c r="JA2229" i="1"/>
  <c r="JB2229" i="1" s="1"/>
  <c r="DU2229" i="1"/>
  <c r="DV2229" i="1" s="1"/>
  <c r="FU2229" i="1"/>
  <c r="FV2229" i="1" s="1"/>
  <c r="KG2229" i="1"/>
  <c r="KH2229" i="1" s="1"/>
  <c r="FC2229" i="1"/>
  <c r="FD2229" i="1" s="1"/>
  <c r="FW2229" i="1"/>
  <c r="FX2229" i="1" s="1"/>
  <c r="IE2229" i="1"/>
  <c r="IF2229" i="1" s="1"/>
  <c r="GA2229" i="1"/>
  <c r="GB2229" i="1" s="1"/>
  <c r="AB2365" i="1"/>
  <c r="IK836" i="1"/>
  <c r="IL836" i="1" s="1"/>
  <c r="AY836" i="1"/>
  <c r="FK836" i="1"/>
  <c r="FL836" i="1" s="1"/>
  <c r="JW836" i="1"/>
  <c r="JX836" i="1" s="1"/>
  <c r="CK836" i="1"/>
  <c r="CL836" i="1" s="1"/>
  <c r="JQ836" i="1"/>
  <c r="JR836" i="1" s="1"/>
  <c r="CE836" i="1"/>
  <c r="CF836" i="1" s="1"/>
  <c r="II836" i="1"/>
  <c r="IJ836" i="1" s="1"/>
  <c r="KA836" i="1"/>
  <c r="KB836" i="1" s="1"/>
  <c r="JK836" i="1"/>
  <c r="JL836" i="1" s="1"/>
  <c r="AQ836" i="1"/>
  <c r="AR836" i="1" s="1"/>
  <c r="FC836" i="1"/>
  <c r="FD836" i="1" s="1"/>
  <c r="JO836" i="1"/>
  <c r="JP836" i="1" s="1"/>
  <c r="DA836" i="1"/>
  <c r="DB836" i="1" s="1"/>
  <c r="CY836" i="1"/>
  <c r="CZ836" i="1" s="1"/>
  <c r="HK836" i="1"/>
  <c r="HL836" i="1" s="1"/>
  <c r="CS836" i="1"/>
  <c r="CT836" i="1" s="1"/>
  <c r="HE836" i="1"/>
  <c r="HF836" i="1" s="1"/>
  <c r="LQ836" i="1"/>
  <c r="LR836" i="1" s="1"/>
  <c r="EE836" i="1"/>
  <c r="EF836" i="1" s="1"/>
  <c r="IQ836" i="1"/>
  <c r="IR836" i="1" s="1"/>
  <c r="GQ836" i="1"/>
  <c r="GR836" i="1" s="1"/>
  <c r="LE836" i="1"/>
  <c r="LF836" i="1" s="1"/>
  <c r="DS836" i="1"/>
  <c r="DT836" i="1" s="1"/>
  <c r="IE836" i="1"/>
  <c r="IF836" i="1" s="1"/>
  <c r="IC836" i="1"/>
  <c r="ID836" i="1" s="1"/>
  <c r="FE836" i="1"/>
  <c r="FF836" i="1" s="1"/>
  <c r="AM836" i="1"/>
  <c r="AN836" i="1" s="1"/>
  <c r="EY836" i="1"/>
  <c r="EZ836" i="1" s="1"/>
  <c r="HM836" i="1"/>
  <c r="HN836" i="1" s="1"/>
  <c r="AW836" i="1"/>
  <c r="AX836" i="1" s="1"/>
  <c r="FI836" i="1"/>
  <c r="FJ836" i="1" s="1"/>
  <c r="DK836" i="1"/>
  <c r="DL836" i="1" s="1"/>
  <c r="HW836" i="1"/>
  <c r="HX836" i="1" s="1"/>
  <c r="AK836" i="1"/>
  <c r="AL836" i="1" s="1"/>
  <c r="EW836" i="1"/>
  <c r="EX836" i="1" s="1"/>
  <c r="FS836" i="1"/>
  <c r="FT836" i="1" s="1"/>
  <c r="FQ836" i="1"/>
  <c r="FR836" i="1" s="1"/>
  <c r="FM836" i="1"/>
  <c r="FN836" i="1" s="1"/>
  <c r="JY836" i="1"/>
  <c r="JZ836" i="1" s="1"/>
  <c r="CM836" i="1"/>
  <c r="CN836" i="1" s="1"/>
  <c r="GY836" i="1"/>
  <c r="GZ836" i="1" s="1"/>
  <c r="LK836" i="1"/>
  <c r="LL836" i="1" s="1"/>
  <c r="DY836" i="1"/>
  <c r="DZ836" i="1" s="1"/>
  <c r="CA836" i="1"/>
  <c r="CB836" i="1" s="1"/>
  <c r="GM836" i="1"/>
  <c r="GN836" i="1" s="1"/>
  <c r="KY836" i="1"/>
  <c r="KZ836" i="1" s="1"/>
  <c r="DM836" i="1"/>
  <c r="DN836" i="1" s="1"/>
  <c r="HY836" i="1"/>
  <c r="HZ836" i="1" s="1"/>
  <c r="DW836" i="1"/>
  <c r="DX836" i="1" s="1"/>
  <c r="DE836" i="1"/>
  <c r="DF836" i="1" s="1"/>
  <c r="ME836" i="1"/>
  <c r="MF836" i="1" s="1"/>
  <c r="DQ836" i="1"/>
  <c r="DR836" i="1" s="1"/>
  <c r="JU836" i="1"/>
  <c r="JV836" i="1" s="1"/>
  <c r="GE836" i="1"/>
  <c r="GF836" i="1" s="1"/>
  <c r="KQ836" i="1"/>
  <c r="KR836" i="1" s="1"/>
  <c r="KO836" i="1"/>
  <c r="KP836" i="1" s="1"/>
  <c r="HQ836" i="1"/>
  <c r="HR836" i="1" s="1"/>
  <c r="IM836" i="1"/>
  <c r="IN836" i="1" s="1"/>
  <c r="BA836" i="1"/>
  <c r="BB836" i="1" s="1"/>
  <c r="IG836" i="1"/>
  <c r="IH836" i="1" s="1"/>
  <c r="AU836" i="1"/>
  <c r="AV836" i="1" s="1"/>
  <c r="AS836" i="1"/>
  <c r="AT836" i="1" s="1"/>
  <c r="JS836" i="1"/>
  <c r="JT836" i="1" s="1"/>
  <c r="CG836" i="1"/>
  <c r="CH836" i="1" s="1"/>
  <c r="GS836" i="1"/>
  <c r="GT836" i="1" s="1"/>
  <c r="EU836" i="1"/>
  <c r="EV836" i="1" s="1"/>
  <c r="JG836" i="1"/>
  <c r="JH836" i="1" s="1"/>
  <c r="BU836" i="1"/>
  <c r="BV836" i="1" s="1"/>
  <c r="GG836" i="1"/>
  <c r="GH836" i="1" s="1"/>
  <c r="KS836" i="1"/>
  <c r="KT836" i="1" s="1"/>
  <c r="DG836" i="1"/>
  <c r="DH836" i="1" s="1"/>
  <c r="KM836" i="1"/>
  <c r="KN836" i="1" s="1"/>
  <c r="ES836" i="1"/>
  <c r="ET836" i="1" s="1"/>
  <c r="GK836" i="1"/>
  <c r="GL836" i="1" s="1"/>
  <c r="KW836" i="1"/>
  <c r="KX836" i="1" s="1"/>
  <c r="IY836" i="1"/>
  <c r="IZ836" i="1" s="1"/>
  <c r="BM836" i="1"/>
  <c r="BN836" i="1" s="1"/>
  <c r="FY836" i="1"/>
  <c r="FZ836" i="1" s="1"/>
  <c r="KK836" i="1"/>
  <c r="KL836" i="1" s="1"/>
  <c r="LG836" i="1"/>
  <c r="LH836" i="1" s="1"/>
  <c r="DU836" i="1"/>
  <c r="DV836" i="1" s="1"/>
  <c r="LA836" i="1"/>
  <c r="LB836" i="1" s="1"/>
  <c r="CU836" i="1"/>
  <c r="CV836" i="1" s="1"/>
  <c r="IA836" i="1"/>
  <c r="IB836" i="1" s="1"/>
  <c r="AO836" i="1"/>
  <c r="AP836" i="1" s="1"/>
  <c r="FA836" i="1"/>
  <c r="FB836" i="1" s="1"/>
  <c r="JM836" i="1"/>
  <c r="JN836" i="1" s="1"/>
  <c r="HO836" i="1"/>
  <c r="HP836" i="1" s="1"/>
  <c r="MA836" i="1"/>
  <c r="MB836" i="1" s="1"/>
  <c r="EO836" i="1"/>
  <c r="EP836" i="1" s="1"/>
  <c r="JA836" i="1"/>
  <c r="JB836" i="1" s="1"/>
  <c r="BO836" i="1"/>
  <c r="BP836" i="1" s="1"/>
  <c r="GA836" i="1"/>
  <c r="GB836" i="1" s="1"/>
  <c r="BI836" i="1"/>
  <c r="FU836" i="1"/>
  <c r="FV836" i="1" s="1"/>
  <c r="JE836" i="1"/>
  <c r="JF836" i="1" s="1"/>
  <c r="BS836" i="1"/>
  <c r="BT836" i="1" s="1"/>
  <c r="LS836" i="1"/>
  <c r="LT836" i="1" s="1"/>
  <c r="EG836" i="1"/>
  <c r="EH836" i="1" s="1"/>
  <c r="IS836" i="1"/>
  <c r="IT836" i="1" s="1"/>
  <c r="BG836" i="1"/>
  <c r="BH836" i="1" s="1"/>
  <c r="CC836" i="1"/>
  <c r="CD836" i="1" s="1"/>
  <c r="GO836" i="1"/>
  <c r="GP836" i="1" s="1"/>
  <c r="BW836" i="1"/>
  <c r="BX836" i="1" s="1"/>
  <c r="GI836" i="1"/>
  <c r="GJ836" i="1" s="1"/>
  <c r="KU836" i="1"/>
  <c r="KV836" i="1" s="1"/>
  <c r="DI836" i="1"/>
  <c r="DJ836" i="1" s="1"/>
  <c r="HU836" i="1"/>
  <c r="HV836" i="1" s="1"/>
  <c r="HS836" i="1"/>
  <c r="HT836" i="1" s="1"/>
  <c r="KI836" i="1"/>
  <c r="KJ836" i="1" s="1"/>
  <c r="CW836" i="1"/>
  <c r="CX836" i="1" s="1"/>
  <c r="HI836" i="1"/>
  <c r="HJ836" i="1" s="1"/>
  <c r="LU836" i="1"/>
  <c r="LV836" i="1" s="1"/>
  <c r="EI836" i="1"/>
  <c r="EJ836" i="1" s="1"/>
  <c r="IU836" i="1"/>
  <c r="IV836" i="1" s="1"/>
  <c r="EC836" i="1"/>
  <c r="ED836" i="1" s="1"/>
  <c r="IO836" i="1"/>
  <c r="IP836" i="1" s="1"/>
  <c r="LY836" i="1"/>
  <c r="LZ836" i="1" s="1"/>
  <c r="EM836" i="1"/>
  <c r="EN836" i="1" s="1"/>
  <c r="CO836" i="1"/>
  <c r="CP836" i="1" s="1"/>
  <c r="HA836" i="1"/>
  <c r="HB836" i="1" s="1"/>
  <c r="LM836" i="1"/>
  <c r="LN836" i="1" s="1"/>
  <c r="EA836" i="1"/>
  <c r="EB836" i="1" s="1"/>
  <c r="LC836" i="1"/>
  <c r="LD836" i="1" s="1"/>
  <c r="JI836" i="1"/>
  <c r="JJ836" i="1" s="1"/>
  <c r="AI836" i="1"/>
  <c r="JC836" i="1"/>
  <c r="JD836" i="1" s="1"/>
  <c r="BQ836" i="1"/>
  <c r="BR836" i="1" s="1"/>
  <c r="GC836" i="1"/>
  <c r="GD836" i="1" s="1"/>
  <c r="DO836" i="1"/>
  <c r="DP836" i="1" s="1"/>
  <c r="DC836" i="1"/>
  <c r="DD836" i="1" s="1"/>
  <c r="BE836" i="1"/>
  <c r="BF836" i="1" s="1"/>
  <c r="BC836" i="1"/>
  <c r="BD836" i="1" s="1"/>
  <c r="KC836" i="1"/>
  <c r="KD836" i="1" s="1"/>
  <c r="CQ836" i="1"/>
  <c r="CR836" i="1" s="1"/>
  <c r="HC836" i="1"/>
  <c r="HD836" i="1" s="1"/>
  <c r="LO836" i="1"/>
  <c r="LP836" i="1" s="1"/>
  <c r="GW836" i="1"/>
  <c r="GX836" i="1" s="1"/>
  <c r="LI836" i="1"/>
  <c r="LJ836" i="1" s="1"/>
  <c r="KE836" i="1"/>
  <c r="KF836" i="1" s="1"/>
  <c r="HG836" i="1"/>
  <c r="HH836" i="1" s="1"/>
  <c r="BY836" i="1"/>
  <c r="BZ836" i="1" s="1"/>
  <c r="FG836" i="1"/>
  <c r="FH836" i="1" s="1"/>
  <c r="CI836" i="1"/>
  <c r="CJ836" i="1" s="1"/>
  <c r="GU836" i="1"/>
  <c r="GV836" i="1" s="1"/>
  <c r="KG836" i="1"/>
  <c r="KH836" i="1" s="1"/>
  <c r="MC836" i="1"/>
  <c r="MD836" i="1" s="1"/>
  <c r="EQ836" i="1"/>
  <c r="ER836" i="1" s="1"/>
  <c r="LW836" i="1"/>
  <c r="LX836" i="1" s="1"/>
  <c r="EK836" i="1"/>
  <c r="EL836" i="1" s="1"/>
  <c r="IW836" i="1"/>
  <c r="IX836" i="1" s="1"/>
  <c r="BK836" i="1"/>
  <c r="BL836" i="1" s="1"/>
  <c r="FW836" i="1"/>
  <c r="FX836" i="1" s="1"/>
  <c r="FO836" i="1"/>
  <c r="FP836" i="1" s="1"/>
  <c r="CA2464" i="1"/>
  <c r="CB2464" i="1" s="1"/>
  <c r="CI2464" i="1"/>
  <c r="CJ2464" i="1" s="1"/>
  <c r="KY2464" i="1"/>
  <c r="KZ2464" i="1" s="1"/>
  <c r="DM2464" i="1"/>
  <c r="DN2464" i="1" s="1"/>
  <c r="BM2464" i="1"/>
  <c r="BN2464" i="1" s="1"/>
  <c r="AM2464" i="1"/>
  <c r="AN2464" i="1" s="1"/>
  <c r="LI2464" i="1"/>
  <c r="LJ2464" i="1" s="1"/>
  <c r="JK2464" i="1"/>
  <c r="JL2464" i="1" s="1"/>
  <c r="IO2464" i="1"/>
  <c r="IP2464" i="1" s="1"/>
  <c r="GK2464" i="1"/>
  <c r="GL2464" i="1" s="1"/>
  <c r="KW2464" i="1"/>
  <c r="KX2464" i="1" s="1"/>
  <c r="CK2464" i="1"/>
  <c r="CL2464" i="1" s="1"/>
  <c r="HW2464" i="1"/>
  <c r="HX2464" i="1" s="1"/>
  <c r="AK2464" i="1"/>
  <c r="AL2464" i="1" s="1"/>
  <c r="EW2464" i="1"/>
  <c r="EX2464" i="1" s="1"/>
  <c r="EU2464" i="1"/>
  <c r="EV2464" i="1" s="1"/>
  <c r="BW2464" i="1"/>
  <c r="BX2464" i="1" s="1"/>
  <c r="GI2464" i="1"/>
  <c r="GJ2464" i="1" s="1"/>
  <c r="KU2464" i="1"/>
  <c r="KV2464" i="1" s="1"/>
  <c r="FE2464" i="1"/>
  <c r="FF2464" i="1" s="1"/>
  <c r="EY2464" i="1"/>
  <c r="EZ2464" i="1" s="1"/>
  <c r="AI2464" i="1"/>
  <c r="LA2464" i="1"/>
  <c r="LB2464" i="1" s="1"/>
  <c r="JG2464" i="1"/>
  <c r="JH2464" i="1" s="1"/>
  <c r="BU2464" i="1"/>
  <c r="BV2464" i="1" s="1"/>
  <c r="LE2464" i="1"/>
  <c r="LF2464" i="1" s="1"/>
  <c r="CW2464" i="1"/>
  <c r="CX2464" i="1" s="1"/>
  <c r="DG2464" i="1"/>
  <c r="DH2464" i="1" s="1"/>
  <c r="HS2464" i="1"/>
  <c r="HT2464" i="1" s="1"/>
  <c r="KQ2464" i="1"/>
  <c r="KR2464" i="1" s="1"/>
  <c r="IG2464" i="1"/>
  <c r="IH2464" i="1" s="1"/>
  <c r="JE2464" i="1"/>
  <c r="JF2464" i="1" s="1"/>
  <c r="BS2464" i="1"/>
  <c r="BT2464" i="1" s="1"/>
  <c r="GE2464" i="1"/>
  <c r="GF2464" i="1" s="1"/>
  <c r="HM2464" i="1"/>
  <c r="HN2464" i="1" s="1"/>
  <c r="JO2464" i="1"/>
  <c r="JP2464" i="1" s="1"/>
  <c r="JS2464" i="1"/>
  <c r="JT2464" i="1" s="1"/>
  <c r="IW2464" i="1"/>
  <c r="IX2464" i="1" s="1"/>
  <c r="EQ2464" i="1"/>
  <c r="ER2464" i="1" s="1"/>
  <c r="JC2464" i="1"/>
  <c r="JD2464" i="1" s="1"/>
  <c r="IA2464" i="1"/>
  <c r="IB2464" i="1" s="1"/>
  <c r="AY2464" i="1"/>
  <c r="KO2464" i="1"/>
  <c r="KP2464" i="1" s="1"/>
  <c r="DC2464" i="1"/>
  <c r="DD2464" i="1" s="1"/>
  <c r="HO2464" i="1"/>
  <c r="HP2464" i="1" s="1"/>
  <c r="MA2464" i="1"/>
  <c r="MB2464" i="1" s="1"/>
  <c r="EO2464" i="1"/>
  <c r="EP2464" i="1" s="1"/>
  <c r="JA2464" i="1"/>
  <c r="JB2464" i="1" s="1"/>
  <c r="LQ2464" i="1"/>
  <c r="LR2464" i="1" s="1"/>
  <c r="DE2464" i="1"/>
  <c r="DF2464" i="1" s="1"/>
  <c r="KM2464" i="1"/>
  <c r="KN2464" i="1" s="1"/>
  <c r="DA2464" i="1"/>
  <c r="DB2464" i="1" s="1"/>
  <c r="MC2464" i="1"/>
  <c r="MD2464" i="1" s="1"/>
  <c r="LY2464" i="1"/>
  <c r="LZ2464" i="1" s="1"/>
  <c r="BQ2464" i="1"/>
  <c r="BR2464" i="1" s="1"/>
  <c r="AO2464" i="1"/>
  <c r="AP2464" i="1" s="1"/>
  <c r="DU2464" i="1"/>
  <c r="DV2464" i="1" s="1"/>
  <c r="FY2464" i="1"/>
  <c r="FZ2464" i="1" s="1"/>
  <c r="KK2464" i="1"/>
  <c r="KL2464" i="1" s="1"/>
  <c r="GM2464" i="1"/>
  <c r="GN2464" i="1" s="1"/>
  <c r="HK2464" i="1"/>
  <c r="HL2464" i="1" s="1"/>
  <c r="LW2464" i="1"/>
  <c r="LX2464" i="1" s="1"/>
  <c r="LK2464" i="1"/>
  <c r="LL2464" i="1" s="1"/>
  <c r="BY2464" i="1"/>
  <c r="BZ2464" i="1" s="1"/>
  <c r="HU2464" i="1"/>
  <c r="HV2464" i="1" s="1"/>
  <c r="FW2464" i="1"/>
  <c r="FX2464" i="1" s="1"/>
  <c r="KI2464" i="1"/>
  <c r="KJ2464" i="1" s="1"/>
  <c r="KG2464" i="1"/>
  <c r="KH2464" i="1" s="1"/>
  <c r="HI2464" i="1"/>
  <c r="HJ2464" i="1" s="1"/>
  <c r="HQ2464" i="1"/>
  <c r="HR2464" i="1" s="1"/>
  <c r="EI2464" i="1"/>
  <c r="EJ2464" i="1" s="1"/>
  <c r="IU2464" i="1"/>
  <c r="IV2464" i="1" s="1"/>
  <c r="BI2464" i="1"/>
  <c r="FU2464" i="1"/>
  <c r="FV2464" i="1" s="1"/>
  <c r="HY2464" i="1"/>
  <c r="HZ2464" i="1" s="1"/>
  <c r="CU2464" i="1"/>
  <c r="CV2464" i="1" s="1"/>
  <c r="EK2464" i="1"/>
  <c r="EL2464" i="1" s="1"/>
  <c r="LS2464" i="1"/>
  <c r="LT2464" i="1" s="1"/>
  <c r="FQ2464" i="1"/>
  <c r="FR2464" i="1" s="1"/>
  <c r="IS2464" i="1"/>
  <c r="IT2464" i="1" s="1"/>
  <c r="BG2464" i="1"/>
  <c r="BH2464" i="1" s="1"/>
  <c r="EA2464" i="1"/>
  <c r="EB2464" i="1" s="1"/>
  <c r="KE2464" i="1"/>
  <c r="KF2464" i="1" s="1"/>
  <c r="BO2464" i="1"/>
  <c r="BP2464" i="1" s="1"/>
  <c r="HE2464" i="1"/>
  <c r="HF2464" i="1" s="1"/>
  <c r="DI2464" i="1"/>
  <c r="DJ2464" i="1" s="1"/>
  <c r="EE2464" i="1"/>
  <c r="EF2464" i="1" s="1"/>
  <c r="IQ2464" i="1"/>
  <c r="IR2464" i="1" s="1"/>
  <c r="ME2464" i="1"/>
  <c r="MF2464" i="1" s="1"/>
  <c r="GC2464" i="1"/>
  <c r="GD2464" i="1" s="1"/>
  <c r="KC2464" i="1"/>
  <c r="KD2464" i="1" s="1"/>
  <c r="CQ2464" i="1"/>
  <c r="CR2464" i="1" s="1"/>
  <c r="HC2464" i="1"/>
  <c r="HD2464" i="1" s="1"/>
  <c r="GA2464" i="1"/>
  <c r="GB2464" i="1" s="1"/>
  <c r="EC2464" i="1"/>
  <c r="ED2464" i="1" s="1"/>
  <c r="GG2464" i="1"/>
  <c r="GH2464" i="1" s="1"/>
  <c r="BC2464" i="1"/>
  <c r="BD2464" i="1" s="1"/>
  <c r="FO2464" i="1"/>
  <c r="FP2464" i="1" s="1"/>
  <c r="EM2464" i="1"/>
  <c r="EN2464" i="1" s="1"/>
  <c r="CO2464" i="1"/>
  <c r="CP2464" i="1" s="1"/>
  <c r="GO2464" i="1"/>
  <c r="GP2464" i="1" s="1"/>
  <c r="LM2464" i="1"/>
  <c r="LN2464" i="1" s="1"/>
  <c r="IY2464" i="1"/>
  <c r="IZ2464" i="1" s="1"/>
  <c r="CY2464" i="1"/>
  <c r="CZ2464" i="1" s="1"/>
  <c r="JU2464" i="1"/>
  <c r="JV2464" i="1" s="1"/>
  <c r="FM2464" i="1"/>
  <c r="FN2464" i="1" s="1"/>
  <c r="JY2464" i="1"/>
  <c r="JZ2464" i="1" s="1"/>
  <c r="CM2464" i="1"/>
  <c r="CN2464" i="1" s="1"/>
  <c r="GY2464" i="1"/>
  <c r="GZ2464" i="1" s="1"/>
  <c r="FS2464" i="1"/>
  <c r="FT2464" i="1" s="1"/>
  <c r="DY2464" i="1"/>
  <c r="DZ2464" i="1" s="1"/>
  <c r="HA2464" i="1"/>
  <c r="HB2464" i="1" s="1"/>
  <c r="KA2464" i="1"/>
  <c r="KB2464" i="1" s="1"/>
  <c r="FK2464" i="1"/>
  <c r="FL2464" i="1" s="1"/>
  <c r="JW2464" i="1"/>
  <c r="JX2464" i="1" s="1"/>
  <c r="ES2464" i="1"/>
  <c r="ET2464" i="1" s="1"/>
  <c r="JI2464" i="1"/>
  <c r="JJ2464" i="1" s="1"/>
  <c r="IM2464" i="1"/>
  <c r="IN2464" i="1" s="1"/>
  <c r="DW2464" i="1"/>
  <c r="DX2464" i="1" s="1"/>
  <c r="II2464" i="1"/>
  <c r="IJ2464" i="1" s="1"/>
  <c r="AW2464" i="1"/>
  <c r="AX2464" i="1" s="1"/>
  <c r="FI2464" i="1"/>
  <c r="FJ2464" i="1" s="1"/>
  <c r="BK2464" i="1"/>
  <c r="BL2464" i="1" s="1"/>
  <c r="IE2464" i="1"/>
  <c r="IF2464" i="1" s="1"/>
  <c r="GU2464" i="1"/>
  <c r="GV2464" i="1" s="1"/>
  <c r="LG2464" i="1"/>
  <c r="LH2464" i="1" s="1"/>
  <c r="KS2464" i="1"/>
  <c r="KT2464" i="1" s="1"/>
  <c r="CS2464" i="1"/>
  <c r="CT2464" i="1" s="1"/>
  <c r="AU2464" i="1"/>
  <c r="AV2464" i="1" s="1"/>
  <c r="FG2464" i="1"/>
  <c r="FH2464" i="1" s="1"/>
  <c r="HG2464" i="1"/>
  <c r="HH2464" i="1" s="1"/>
  <c r="CG2464" i="1"/>
  <c r="CH2464" i="1" s="1"/>
  <c r="BE2464" i="1"/>
  <c r="BF2464" i="1" s="1"/>
  <c r="IK2464" i="1"/>
  <c r="IL2464" i="1" s="1"/>
  <c r="DS2464" i="1"/>
  <c r="DT2464" i="1" s="1"/>
  <c r="DK2464" i="1"/>
  <c r="DL2464" i="1" s="1"/>
  <c r="AS2464" i="1"/>
  <c r="AT2464" i="1" s="1"/>
  <c r="GW2464" i="1"/>
  <c r="GX2464" i="1" s="1"/>
  <c r="JQ2464" i="1"/>
  <c r="JR2464" i="1" s="1"/>
  <c r="CE2464" i="1"/>
  <c r="CF2464" i="1" s="1"/>
  <c r="GQ2464" i="1"/>
  <c r="GR2464" i="1" s="1"/>
  <c r="LC2464" i="1"/>
  <c r="LD2464" i="1" s="1"/>
  <c r="DQ2464" i="1"/>
  <c r="DR2464" i="1" s="1"/>
  <c r="IC2464" i="1"/>
  <c r="ID2464" i="1" s="1"/>
  <c r="AQ2464" i="1"/>
  <c r="AR2464" i="1" s="1"/>
  <c r="FC2464" i="1"/>
  <c r="FD2464" i="1" s="1"/>
  <c r="GS2464" i="1"/>
  <c r="GT2464" i="1" s="1"/>
  <c r="CC2464" i="1"/>
  <c r="CD2464" i="1" s="1"/>
  <c r="BA2464" i="1"/>
  <c r="BB2464" i="1" s="1"/>
  <c r="LU2464" i="1"/>
  <c r="LV2464" i="1" s="1"/>
  <c r="DO2464" i="1"/>
  <c r="DP2464" i="1" s="1"/>
  <c r="LO2464" i="1"/>
  <c r="LP2464" i="1" s="1"/>
  <c r="EG2464" i="1"/>
  <c r="EH2464" i="1" s="1"/>
  <c r="FA2464" i="1"/>
  <c r="FB2464" i="1" s="1"/>
  <c r="JM2464" i="1"/>
  <c r="JN2464" i="1" s="1"/>
  <c r="AB1117" i="1"/>
  <c r="AB1358" i="1"/>
  <c r="KU2760" i="1"/>
  <c r="KV2760" i="1" s="1"/>
  <c r="KK2760" i="1"/>
  <c r="KL2760" i="1" s="1"/>
  <c r="HS2760" i="1"/>
  <c r="HT2760" i="1" s="1"/>
  <c r="DC2760" i="1"/>
  <c r="DD2760" i="1" s="1"/>
  <c r="KQ2760" i="1"/>
  <c r="KR2760" i="1" s="1"/>
  <c r="MC2760" i="1"/>
  <c r="MD2760" i="1" s="1"/>
  <c r="EO2760" i="1"/>
  <c r="EP2760" i="1" s="1"/>
  <c r="AM2760" i="1"/>
  <c r="AN2760" i="1" s="1"/>
  <c r="BQ2760" i="1"/>
  <c r="BR2760" i="1" s="1"/>
  <c r="KY2760" i="1"/>
  <c r="KZ2760" i="1" s="1"/>
  <c r="KM2760" i="1"/>
  <c r="KN2760" i="1" s="1"/>
  <c r="MA2760" i="1"/>
  <c r="MB2760" i="1" s="1"/>
  <c r="IK2760" i="1"/>
  <c r="IL2760" i="1" s="1"/>
  <c r="JC2760" i="1"/>
  <c r="JD2760" i="1" s="1"/>
  <c r="CU2760" i="1"/>
  <c r="CV2760" i="1" s="1"/>
  <c r="GE2760" i="1"/>
  <c r="GF2760" i="1" s="1"/>
  <c r="EK2760" i="1"/>
  <c r="EL2760" i="1" s="1"/>
  <c r="FY2760" i="1"/>
  <c r="FZ2760" i="1" s="1"/>
  <c r="GA2760" i="1"/>
  <c r="GB2760" i="1" s="1"/>
  <c r="JK2760" i="1"/>
  <c r="JL2760" i="1" s="1"/>
  <c r="HM2760" i="1"/>
  <c r="HN2760" i="1" s="1"/>
  <c r="LW2760" i="1"/>
  <c r="LX2760" i="1" s="1"/>
  <c r="IM2760" i="1"/>
  <c r="IN2760" i="1" s="1"/>
  <c r="DM2760" i="1"/>
  <c r="DN2760" i="1" s="1"/>
  <c r="HU2760" i="1"/>
  <c r="HV2760" i="1" s="1"/>
  <c r="AW2760" i="1"/>
  <c r="AX2760" i="1" s="1"/>
  <c r="HO2760" i="1"/>
  <c r="HP2760" i="1" s="1"/>
  <c r="CI2760" i="1"/>
  <c r="CJ2760" i="1" s="1"/>
  <c r="HW2760" i="1"/>
  <c r="HX2760" i="1" s="1"/>
  <c r="LO2760" i="1"/>
  <c r="LP2760" i="1" s="1"/>
  <c r="LK2760" i="1"/>
  <c r="LL2760" i="1" s="1"/>
  <c r="IW2760" i="1"/>
  <c r="IX2760" i="1" s="1"/>
  <c r="BI2760" i="1"/>
  <c r="LQ2760" i="1"/>
  <c r="LR2760" i="1" s="1"/>
  <c r="KI2760" i="1"/>
  <c r="KJ2760" i="1" s="1"/>
  <c r="CW2760" i="1"/>
  <c r="CX2760" i="1" s="1"/>
  <c r="HG2760" i="1"/>
  <c r="HH2760" i="1" s="1"/>
  <c r="IO2760" i="1"/>
  <c r="IP2760" i="1" s="1"/>
  <c r="DS2760" i="1"/>
  <c r="DT2760" i="1" s="1"/>
  <c r="FW2760" i="1"/>
  <c r="FX2760" i="1" s="1"/>
  <c r="HY2760" i="1"/>
  <c r="HZ2760" i="1" s="1"/>
  <c r="CY2760" i="1"/>
  <c r="CZ2760" i="1" s="1"/>
  <c r="KG2760" i="1"/>
  <c r="KH2760" i="1" s="1"/>
  <c r="FO2760" i="1"/>
  <c r="FP2760" i="1" s="1"/>
  <c r="BW2760" i="1"/>
  <c r="BX2760" i="1" s="1"/>
  <c r="LS2760" i="1"/>
  <c r="LT2760" i="1" s="1"/>
  <c r="EG2760" i="1"/>
  <c r="EH2760" i="1" s="1"/>
  <c r="IQ2760" i="1"/>
  <c r="IR2760" i="1" s="1"/>
  <c r="HK2760" i="1"/>
  <c r="HL2760" i="1" s="1"/>
  <c r="CG2760" i="1"/>
  <c r="CH2760" i="1" s="1"/>
  <c r="BK2760" i="1"/>
  <c r="BL2760" i="1" s="1"/>
  <c r="GK2760" i="1"/>
  <c r="GL2760" i="1" s="1"/>
  <c r="EM2760" i="1"/>
  <c r="EN2760" i="1" s="1"/>
  <c r="IS2760" i="1"/>
  <c r="IT2760" i="1" s="1"/>
  <c r="BG2760" i="1"/>
  <c r="BH2760" i="1" s="1"/>
  <c r="LC2760" i="1"/>
  <c r="LD2760" i="1" s="1"/>
  <c r="FU2760" i="1"/>
  <c r="FV2760" i="1" s="1"/>
  <c r="FQ2760" i="1"/>
  <c r="FR2760" i="1" s="1"/>
  <c r="FG2760" i="1"/>
  <c r="FH2760" i="1" s="1"/>
  <c r="KE2760" i="1"/>
  <c r="KF2760" i="1" s="1"/>
  <c r="HC2760" i="1"/>
  <c r="HD2760" i="1" s="1"/>
  <c r="LM2760" i="1"/>
  <c r="LN2760" i="1" s="1"/>
  <c r="EU2760" i="1"/>
  <c r="EV2760" i="1" s="1"/>
  <c r="GU2760" i="1"/>
  <c r="GV2760" i="1" s="1"/>
  <c r="KC2760" i="1"/>
  <c r="KD2760" i="1" s="1"/>
  <c r="FE2760" i="1"/>
  <c r="FF2760" i="1" s="1"/>
  <c r="HE2760" i="1"/>
  <c r="HF2760" i="1" s="1"/>
  <c r="GC2760" i="1"/>
  <c r="GD2760" i="1" s="1"/>
  <c r="HA2760" i="1"/>
  <c r="HB2760" i="1" s="1"/>
  <c r="JA2760" i="1"/>
  <c r="JB2760" i="1" s="1"/>
  <c r="JQ2760" i="1"/>
  <c r="JR2760" i="1" s="1"/>
  <c r="EI2760" i="1"/>
  <c r="EJ2760" i="1" s="1"/>
  <c r="EQ2760" i="1"/>
  <c r="ER2760" i="1" s="1"/>
  <c r="FK2760" i="1"/>
  <c r="FL2760" i="1" s="1"/>
  <c r="FC2760" i="1"/>
  <c r="FD2760" i="1" s="1"/>
  <c r="BE2760" i="1"/>
  <c r="BF2760" i="1" s="1"/>
  <c r="AY2760" i="1"/>
  <c r="BY2760" i="1"/>
  <c r="BZ2760" i="1" s="1"/>
  <c r="BC2760" i="1"/>
  <c r="BD2760" i="1" s="1"/>
  <c r="FM2760" i="1"/>
  <c r="FN2760" i="1" s="1"/>
  <c r="EE2760" i="1"/>
  <c r="EF2760" i="1" s="1"/>
  <c r="IU2760" i="1"/>
  <c r="IV2760" i="1" s="1"/>
  <c r="HI2760" i="1"/>
  <c r="HJ2760" i="1" s="1"/>
  <c r="CK2760" i="1"/>
  <c r="CL2760" i="1" s="1"/>
  <c r="JI2760" i="1"/>
  <c r="JJ2760" i="1" s="1"/>
  <c r="LI2760" i="1"/>
  <c r="LJ2760" i="1" s="1"/>
  <c r="JW2760" i="1"/>
  <c r="JX2760" i="1" s="1"/>
  <c r="CS2760" i="1"/>
  <c r="CT2760" i="1" s="1"/>
  <c r="AU2760" i="1"/>
  <c r="AV2760" i="1" s="1"/>
  <c r="KO2760" i="1"/>
  <c r="KP2760" i="1" s="1"/>
  <c r="GW2760" i="1"/>
  <c r="GX2760" i="1" s="1"/>
  <c r="DG2760" i="1"/>
  <c r="DH2760" i="1" s="1"/>
  <c r="DY2760" i="1"/>
  <c r="DZ2760" i="1" s="1"/>
  <c r="LG2760" i="1"/>
  <c r="LH2760" i="1" s="1"/>
  <c r="DU2760" i="1"/>
  <c r="DV2760" i="1" s="1"/>
  <c r="IE2760" i="1"/>
  <c r="IF2760" i="1" s="1"/>
  <c r="GO2760" i="1"/>
  <c r="GP2760" i="1" s="1"/>
  <c r="DA2760" i="1"/>
  <c r="DB2760" i="1" s="1"/>
  <c r="IY2760" i="1"/>
  <c r="IZ2760" i="1" s="1"/>
  <c r="CM2760" i="1"/>
  <c r="CN2760" i="1" s="1"/>
  <c r="HQ2760" i="1"/>
  <c r="HR2760" i="1" s="1"/>
  <c r="FS2760" i="1"/>
  <c r="FT2760" i="1" s="1"/>
  <c r="EC2760" i="1"/>
  <c r="ED2760" i="1" s="1"/>
  <c r="FI2760" i="1"/>
  <c r="FJ2760" i="1" s="1"/>
  <c r="JU2760" i="1"/>
  <c r="JV2760" i="1" s="1"/>
  <c r="LU2760" i="1"/>
  <c r="LV2760" i="1" s="1"/>
  <c r="EA2760" i="1"/>
  <c r="EB2760" i="1" s="1"/>
  <c r="II2760" i="1"/>
  <c r="IJ2760" i="1" s="1"/>
  <c r="GQ2760" i="1"/>
  <c r="GR2760" i="1" s="1"/>
  <c r="LA2760" i="1"/>
  <c r="LB2760" i="1" s="1"/>
  <c r="KA2760" i="1"/>
  <c r="KB2760" i="1" s="1"/>
  <c r="CO2760" i="1"/>
  <c r="CP2760" i="1" s="1"/>
  <c r="LE2760" i="1"/>
  <c r="LF2760" i="1" s="1"/>
  <c r="FA2760" i="1"/>
  <c r="FB2760" i="1" s="1"/>
  <c r="ES2760" i="1"/>
  <c r="ET2760" i="1" s="1"/>
  <c r="LY2760" i="1"/>
  <c r="LZ2760" i="1" s="1"/>
  <c r="DQ2760" i="1"/>
  <c r="DR2760" i="1" s="1"/>
  <c r="JG2760" i="1"/>
  <c r="JH2760" i="1" s="1"/>
  <c r="AS2760" i="1"/>
  <c r="AT2760" i="1" s="1"/>
  <c r="IA2760" i="1"/>
  <c r="IB2760" i="1" s="1"/>
  <c r="AO2760" i="1"/>
  <c r="AP2760" i="1" s="1"/>
  <c r="EY2760" i="1"/>
  <c r="EZ2760" i="1" s="1"/>
  <c r="JM2760" i="1"/>
  <c r="JN2760" i="1" s="1"/>
  <c r="CA2760" i="1"/>
  <c r="CB2760" i="1" s="1"/>
  <c r="AQ2760" i="1"/>
  <c r="AR2760" i="1" s="1"/>
  <c r="ME2760" i="1"/>
  <c r="MF2760" i="1" s="1"/>
  <c r="JY2760" i="1"/>
  <c r="JZ2760" i="1" s="1"/>
  <c r="BM2760" i="1"/>
  <c r="BN2760" i="1" s="1"/>
  <c r="DI2760" i="1"/>
  <c r="DJ2760" i="1" s="1"/>
  <c r="CC2760" i="1"/>
  <c r="CD2760" i="1" s="1"/>
  <c r="BA2760" i="1"/>
  <c r="BB2760" i="1" s="1"/>
  <c r="BO2760" i="1"/>
  <c r="BP2760" i="1" s="1"/>
  <c r="GI2760" i="1"/>
  <c r="GJ2760" i="1" s="1"/>
  <c r="KW2760" i="1"/>
  <c r="KX2760" i="1" s="1"/>
  <c r="DK2760" i="1"/>
  <c r="DL2760" i="1" s="1"/>
  <c r="IC2760" i="1"/>
  <c r="ID2760" i="1" s="1"/>
  <c r="AI2760" i="1"/>
  <c r="EW2760" i="1"/>
  <c r="EX2760" i="1" s="1"/>
  <c r="DO2760" i="1"/>
  <c r="DP2760" i="1" s="1"/>
  <c r="BU2760" i="1"/>
  <c r="BV2760" i="1" s="1"/>
  <c r="DW2760" i="1"/>
  <c r="DX2760" i="1" s="1"/>
  <c r="GM2760" i="1"/>
  <c r="GN2760" i="1" s="1"/>
  <c r="AK2760" i="1"/>
  <c r="AL2760" i="1" s="1"/>
  <c r="GY2760" i="1"/>
  <c r="GZ2760" i="1" s="1"/>
  <c r="IG2760" i="1"/>
  <c r="IH2760" i="1" s="1"/>
  <c r="CQ2760" i="1"/>
  <c r="CR2760" i="1" s="1"/>
  <c r="JE2760" i="1"/>
  <c r="JF2760" i="1" s="1"/>
  <c r="BS2760" i="1"/>
  <c r="BT2760" i="1" s="1"/>
  <c r="GG2760" i="1"/>
  <c r="GH2760" i="1" s="1"/>
  <c r="KS2760" i="1"/>
  <c r="KT2760" i="1" s="1"/>
  <c r="DE2760" i="1"/>
  <c r="DF2760" i="1" s="1"/>
  <c r="JS2760" i="1"/>
  <c r="JT2760" i="1" s="1"/>
  <c r="GS2760" i="1"/>
  <c r="GT2760" i="1" s="1"/>
  <c r="CE2760" i="1"/>
  <c r="CF2760" i="1" s="1"/>
  <c r="JO2760" i="1"/>
  <c r="JP2760" i="1" s="1"/>
  <c r="AB1919" i="1"/>
  <c r="JQ1921" i="1"/>
  <c r="JR1921" i="1" s="1"/>
  <c r="ME1921" i="1"/>
  <c r="MF1921" i="1" s="1"/>
  <c r="GQ1921" i="1"/>
  <c r="GR1921" i="1" s="1"/>
  <c r="KA1921" i="1"/>
  <c r="KB1921" i="1" s="1"/>
  <c r="JU1921" i="1"/>
  <c r="JV1921" i="1" s="1"/>
  <c r="IC1921" i="1"/>
  <c r="ID1921" i="1" s="1"/>
  <c r="EK1921" i="1"/>
  <c r="EL1921" i="1" s="1"/>
  <c r="BW1921" i="1"/>
  <c r="BX1921" i="1" s="1"/>
  <c r="EA1921" i="1"/>
  <c r="EB1921" i="1" s="1"/>
  <c r="CC1921" i="1"/>
  <c r="CD1921" i="1" s="1"/>
  <c r="GO1921" i="1"/>
  <c r="GP1921" i="1" s="1"/>
  <c r="EU1921" i="1"/>
  <c r="EV1921" i="1" s="1"/>
  <c r="DO1921" i="1"/>
  <c r="DP1921" i="1" s="1"/>
  <c r="CM1921" i="1"/>
  <c r="CN1921" i="1" s="1"/>
  <c r="LI1921" i="1"/>
  <c r="LJ1921" i="1" s="1"/>
  <c r="FA1921" i="1"/>
  <c r="FB1921" i="1" s="1"/>
  <c r="AS1921" i="1"/>
  <c r="AT1921" i="1" s="1"/>
  <c r="CA1921" i="1"/>
  <c r="CB1921" i="1" s="1"/>
  <c r="IK1921" i="1"/>
  <c r="IL1921" i="1" s="1"/>
  <c r="KY1921" i="1"/>
  <c r="KZ1921" i="1" s="1"/>
  <c r="DM1921" i="1"/>
  <c r="DN1921" i="1" s="1"/>
  <c r="HY1921" i="1"/>
  <c r="HZ1921" i="1" s="1"/>
  <c r="HU1921" i="1"/>
  <c r="HV1921" i="1" s="1"/>
  <c r="EY1921" i="1"/>
  <c r="EZ1921" i="1" s="1"/>
  <c r="JK1921" i="1"/>
  <c r="JL1921" i="1" s="1"/>
  <c r="HQ1921" i="1"/>
  <c r="HR1921" i="1" s="1"/>
  <c r="GK1921" i="1"/>
  <c r="GL1921" i="1" s="1"/>
  <c r="GG1921" i="1"/>
  <c r="GH1921" i="1" s="1"/>
  <c r="DK1921" i="1"/>
  <c r="DL1921" i="1" s="1"/>
  <c r="EW1921" i="1"/>
  <c r="EX1921" i="1" s="1"/>
  <c r="AK1921" i="1"/>
  <c r="AL1921" i="1" s="1"/>
  <c r="CE1921" i="1"/>
  <c r="CF1921" i="1" s="1"/>
  <c r="HO1921" i="1"/>
  <c r="HP1921" i="1" s="1"/>
  <c r="GA1921" i="1"/>
  <c r="GB1921" i="1" s="1"/>
  <c r="GI1921" i="1"/>
  <c r="GJ1921" i="1" s="1"/>
  <c r="KU1921" i="1"/>
  <c r="KV1921" i="1" s="1"/>
  <c r="DI1921" i="1"/>
  <c r="DJ1921" i="1" s="1"/>
  <c r="CG1921" i="1"/>
  <c r="CH1921" i="1" s="1"/>
  <c r="AI1921" i="1"/>
  <c r="IO1921" i="1"/>
  <c r="IP1921" i="1" s="1"/>
  <c r="JG1921" i="1"/>
  <c r="JH1921" i="1" s="1"/>
  <c r="BU1921" i="1"/>
  <c r="BV1921" i="1" s="1"/>
  <c r="KO1921" i="1"/>
  <c r="KP1921" i="1" s="1"/>
  <c r="KS1921" i="1"/>
  <c r="KT1921" i="1" s="1"/>
  <c r="HK1921" i="1"/>
  <c r="HL1921" i="1" s="1"/>
  <c r="HS1921" i="1"/>
  <c r="HT1921" i="1" s="1"/>
  <c r="FY1921" i="1"/>
  <c r="FZ1921" i="1" s="1"/>
  <c r="ES1921" i="1"/>
  <c r="ET1921" i="1" s="1"/>
  <c r="JE1921" i="1"/>
  <c r="JF1921" i="1" s="1"/>
  <c r="BS1921" i="1"/>
  <c r="BT1921" i="1" s="1"/>
  <c r="GE1921" i="1"/>
  <c r="GF1921" i="1" s="1"/>
  <c r="GW1921" i="1"/>
  <c r="GX1921" i="1" s="1"/>
  <c r="DE1921" i="1"/>
  <c r="DF1921" i="1" s="1"/>
  <c r="LK1921" i="1"/>
  <c r="LL1921" i="1" s="1"/>
  <c r="MC1921" i="1"/>
  <c r="MD1921" i="1" s="1"/>
  <c r="GY1921" i="1"/>
  <c r="GZ1921" i="1" s="1"/>
  <c r="EM1921" i="1"/>
  <c r="EN1921" i="1" s="1"/>
  <c r="GM1921" i="1"/>
  <c r="GN1921" i="1" s="1"/>
  <c r="LU1921" i="1"/>
  <c r="LV1921" i="1" s="1"/>
  <c r="AO1921" i="1"/>
  <c r="AP1921" i="1" s="1"/>
  <c r="DC1921" i="1"/>
  <c r="DD1921" i="1" s="1"/>
  <c r="CY1921" i="1"/>
  <c r="CZ1921" i="1" s="1"/>
  <c r="KQ1921" i="1"/>
  <c r="KR1921" i="1" s="1"/>
  <c r="EO1921" i="1"/>
  <c r="EP1921" i="1" s="1"/>
  <c r="JA1921" i="1"/>
  <c r="JB1921" i="1" s="1"/>
  <c r="HG1921" i="1"/>
  <c r="HH1921" i="1" s="1"/>
  <c r="FO1921" i="1"/>
  <c r="FP1921" i="1" s="1"/>
  <c r="KM1921" i="1"/>
  <c r="KN1921" i="1" s="1"/>
  <c r="DA1921" i="1"/>
  <c r="DB1921" i="1" s="1"/>
  <c r="HM1921" i="1"/>
  <c r="HN1921" i="1" s="1"/>
  <c r="HW1921" i="1"/>
  <c r="HX1921" i="1" s="1"/>
  <c r="KW1921" i="1"/>
  <c r="KX1921" i="1" s="1"/>
  <c r="JM1921" i="1"/>
  <c r="JN1921" i="1" s="1"/>
  <c r="BM1921" i="1"/>
  <c r="BN1921" i="1" s="1"/>
  <c r="EI1921" i="1"/>
  <c r="EJ1921" i="1" s="1"/>
  <c r="KK1921" i="1"/>
  <c r="KL1921" i="1" s="1"/>
  <c r="JI1921" i="1"/>
  <c r="JJ1921" i="1" s="1"/>
  <c r="II1921" i="1"/>
  <c r="IJ1921" i="1" s="1"/>
  <c r="LW1921" i="1"/>
  <c r="LX1921" i="1" s="1"/>
  <c r="KC1921" i="1"/>
  <c r="KD1921" i="1" s="1"/>
  <c r="IW1921" i="1"/>
  <c r="IX1921" i="1" s="1"/>
  <c r="AM1921" i="1"/>
  <c r="AN1921" i="1" s="1"/>
  <c r="FW1921" i="1"/>
  <c r="FX1921" i="1" s="1"/>
  <c r="KI1921" i="1"/>
  <c r="KJ1921" i="1" s="1"/>
  <c r="CW1921" i="1"/>
  <c r="CX1921" i="1" s="1"/>
  <c r="JC1921" i="1"/>
  <c r="JD1921" i="1" s="1"/>
  <c r="DQ1921" i="1"/>
  <c r="DR1921" i="1" s="1"/>
  <c r="FK1921" i="1"/>
  <c r="FL1921" i="1" s="1"/>
  <c r="DS1921" i="1"/>
  <c r="DT1921" i="1" s="1"/>
  <c r="BI1921" i="1"/>
  <c r="BE1921" i="1"/>
  <c r="BF1921" i="1" s="1"/>
  <c r="KG1921" i="1"/>
  <c r="KH1921" i="1" s="1"/>
  <c r="AY1921" i="1"/>
  <c r="LA1921" i="1"/>
  <c r="LB1921" i="1" s="1"/>
  <c r="LS1921" i="1"/>
  <c r="LT1921" i="1" s="1"/>
  <c r="CI1921" i="1"/>
  <c r="CJ1921" i="1" s="1"/>
  <c r="IS1921" i="1"/>
  <c r="IT1921" i="1" s="1"/>
  <c r="BG1921" i="1"/>
  <c r="BH1921" i="1" s="1"/>
  <c r="BC1921" i="1"/>
  <c r="BD1921" i="1" s="1"/>
  <c r="JS1921" i="1"/>
  <c r="JT1921" i="1" s="1"/>
  <c r="BQ1921" i="1"/>
  <c r="BR1921" i="1" s="1"/>
  <c r="HE1921" i="1"/>
  <c r="HF1921" i="1" s="1"/>
  <c r="GU1921" i="1"/>
  <c r="GV1921" i="1" s="1"/>
  <c r="BK1921" i="1"/>
  <c r="BL1921" i="1" s="1"/>
  <c r="IQ1921" i="1"/>
  <c r="IR1921" i="1" s="1"/>
  <c r="AQ1921" i="1"/>
  <c r="AR1921" i="1" s="1"/>
  <c r="FQ1921" i="1"/>
  <c r="FR1921" i="1" s="1"/>
  <c r="BY1921" i="1"/>
  <c r="BZ1921" i="1" s="1"/>
  <c r="CQ1921" i="1"/>
  <c r="CR1921" i="1" s="1"/>
  <c r="HC1921" i="1"/>
  <c r="HD1921" i="1" s="1"/>
  <c r="FC1921" i="1"/>
  <c r="FD1921" i="1" s="1"/>
  <c r="EC1921" i="1"/>
  <c r="ED1921" i="1" s="1"/>
  <c r="LO1921" i="1"/>
  <c r="LP1921" i="1" s="1"/>
  <c r="CS1921" i="1"/>
  <c r="CT1921" i="1" s="1"/>
  <c r="LC1921" i="1"/>
  <c r="LD1921" i="1" s="1"/>
  <c r="DU1921" i="1"/>
  <c r="DV1921" i="1" s="1"/>
  <c r="CO1921" i="1"/>
  <c r="CP1921" i="1" s="1"/>
  <c r="HA1921" i="1"/>
  <c r="HB1921" i="1" s="1"/>
  <c r="LM1921" i="1"/>
  <c r="LN1921" i="1" s="1"/>
  <c r="EE1921" i="1"/>
  <c r="EF1921" i="1" s="1"/>
  <c r="IM1921" i="1"/>
  <c r="IN1921" i="1" s="1"/>
  <c r="BA1921" i="1"/>
  <c r="BB1921" i="1" s="1"/>
  <c r="FM1921" i="1"/>
  <c r="FN1921" i="1" s="1"/>
  <c r="JY1921" i="1"/>
  <c r="JZ1921" i="1" s="1"/>
  <c r="KE1921" i="1"/>
  <c r="KF1921" i="1" s="1"/>
  <c r="CU1921" i="1"/>
  <c r="CV1921" i="1" s="1"/>
  <c r="FE1921" i="1"/>
  <c r="FF1921" i="1" s="1"/>
  <c r="DY1921" i="1"/>
  <c r="DZ1921" i="1" s="1"/>
  <c r="LY1921" i="1"/>
  <c r="LZ1921" i="1" s="1"/>
  <c r="HI1921" i="1"/>
  <c r="HJ1921" i="1" s="1"/>
  <c r="LQ1921" i="1"/>
  <c r="LR1921" i="1" s="1"/>
  <c r="JW1921" i="1"/>
  <c r="JX1921" i="1" s="1"/>
  <c r="CK1921" i="1"/>
  <c r="CL1921" i="1" s="1"/>
  <c r="EQ1921" i="1"/>
  <c r="ER1921" i="1" s="1"/>
  <c r="FU1921" i="1"/>
  <c r="FV1921" i="1" s="1"/>
  <c r="DW1921" i="1"/>
  <c r="DX1921" i="1" s="1"/>
  <c r="IU1921" i="1"/>
  <c r="IV1921" i="1" s="1"/>
  <c r="AW1921" i="1"/>
  <c r="AX1921" i="1" s="1"/>
  <c r="FI1921" i="1"/>
  <c r="FJ1921" i="1" s="1"/>
  <c r="EG1921" i="1"/>
  <c r="EH1921" i="1" s="1"/>
  <c r="GC1921" i="1"/>
  <c r="GD1921" i="1" s="1"/>
  <c r="FS1921" i="1"/>
  <c r="FT1921" i="1" s="1"/>
  <c r="LG1921" i="1"/>
  <c r="LH1921" i="1" s="1"/>
  <c r="DG1921" i="1"/>
  <c r="DH1921" i="1" s="1"/>
  <c r="IG1921" i="1"/>
  <c r="IH1921" i="1" s="1"/>
  <c r="AU1921" i="1"/>
  <c r="AV1921" i="1" s="1"/>
  <c r="FG1921" i="1"/>
  <c r="FH1921" i="1" s="1"/>
  <c r="BO1921" i="1"/>
  <c r="BP1921" i="1" s="1"/>
  <c r="JO1921" i="1"/>
  <c r="JP1921" i="1" s="1"/>
  <c r="GS1921" i="1"/>
  <c r="GT1921" i="1" s="1"/>
  <c r="LE1921" i="1"/>
  <c r="LF1921" i="1" s="1"/>
  <c r="MA1921" i="1"/>
  <c r="MB1921" i="1" s="1"/>
  <c r="IE1921" i="1"/>
  <c r="IF1921" i="1" s="1"/>
  <c r="IA1921" i="1"/>
  <c r="IB1921" i="1" s="1"/>
  <c r="IY1921" i="1"/>
  <c r="IZ1921" i="1" s="1"/>
  <c r="AB1732" i="1"/>
  <c r="AB1434" i="1"/>
  <c r="AB1409" i="1"/>
  <c r="AB1140" i="1"/>
  <c r="AB188" i="1"/>
  <c r="AB1287" i="1"/>
  <c r="FK542" i="1"/>
  <c r="FL542" i="1" s="1"/>
  <c r="KC542" i="1"/>
  <c r="KD542" i="1" s="1"/>
  <c r="CK542" i="1"/>
  <c r="CL542" i="1" s="1"/>
  <c r="HC542" i="1"/>
  <c r="HD542" i="1" s="1"/>
  <c r="CG542" i="1"/>
  <c r="CH542" i="1" s="1"/>
  <c r="GY542" i="1"/>
  <c r="GZ542" i="1" s="1"/>
  <c r="LE542" i="1"/>
  <c r="LF542" i="1" s="1"/>
  <c r="DY542" i="1"/>
  <c r="DZ542" i="1" s="1"/>
  <c r="IE542" i="1"/>
  <c r="IF542" i="1" s="1"/>
  <c r="AY542" i="1"/>
  <c r="FE542" i="1"/>
  <c r="FF542" i="1" s="1"/>
  <c r="JW542" i="1"/>
  <c r="JX542" i="1" s="1"/>
  <c r="HM542" i="1"/>
  <c r="HN542" i="1" s="1"/>
  <c r="EA542" i="1"/>
  <c r="EB542" i="1" s="1"/>
  <c r="IG542" i="1"/>
  <c r="IH542" i="1" s="1"/>
  <c r="BA542" i="1"/>
  <c r="BB542" i="1" s="1"/>
  <c r="FG542" i="1"/>
  <c r="FH542" i="1" s="1"/>
  <c r="AW542" i="1"/>
  <c r="AX542" i="1" s="1"/>
  <c r="FC542" i="1"/>
  <c r="FD542" i="1" s="1"/>
  <c r="JU542" i="1"/>
  <c r="JV542" i="1" s="1"/>
  <c r="CC542" i="1"/>
  <c r="CD542" i="1" s="1"/>
  <c r="GU542" i="1"/>
  <c r="GV542" i="1" s="1"/>
  <c r="LA542" i="1"/>
  <c r="LB542" i="1" s="1"/>
  <c r="DG542" i="1"/>
  <c r="DH542" i="1" s="1"/>
  <c r="IA542" i="1"/>
  <c r="IB542" i="1" s="1"/>
  <c r="FW542" i="1"/>
  <c r="FX542" i="1" s="1"/>
  <c r="BQ542" i="1"/>
  <c r="BR542" i="1" s="1"/>
  <c r="GW542" i="1"/>
  <c r="GX542" i="1" s="1"/>
  <c r="LC542" i="1"/>
  <c r="LD542" i="1" s="1"/>
  <c r="DW542" i="1"/>
  <c r="DX542" i="1" s="1"/>
  <c r="KY542" i="1"/>
  <c r="KZ542" i="1" s="1"/>
  <c r="DS542" i="1"/>
  <c r="DT542" i="1" s="1"/>
  <c r="HY542" i="1"/>
  <c r="HZ542" i="1" s="1"/>
  <c r="AS542" i="1"/>
  <c r="AT542" i="1" s="1"/>
  <c r="EY542" i="1"/>
  <c r="EZ542" i="1" s="1"/>
  <c r="JQ542" i="1"/>
  <c r="JR542" i="1" s="1"/>
  <c r="BY542" i="1"/>
  <c r="BZ542" i="1" s="1"/>
  <c r="GQ542" i="1"/>
  <c r="GR542" i="1" s="1"/>
  <c r="EG542" i="1"/>
  <c r="EH542" i="1" s="1"/>
  <c r="AU542" i="1"/>
  <c r="AV542" i="1" s="1"/>
  <c r="FA542" i="1"/>
  <c r="FB542" i="1" s="1"/>
  <c r="JS542" i="1"/>
  <c r="JT542" i="1" s="1"/>
  <c r="EW542" i="1"/>
  <c r="EX542" i="1" s="1"/>
  <c r="JO542" i="1"/>
  <c r="JP542" i="1" s="1"/>
  <c r="BW542" i="1"/>
  <c r="BX542" i="1" s="1"/>
  <c r="GO542" i="1"/>
  <c r="GP542" i="1" s="1"/>
  <c r="KU542" i="1"/>
  <c r="KV542" i="1" s="1"/>
  <c r="DO542" i="1"/>
  <c r="DP542" i="1" s="1"/>
  <c r="HU542" i="1"/>
  <c r="HV542" i="1" s="1"/>
  <c r="AO542" i="1"/>
  <c r="AP542" i="1" s="1"/>
  <c r="EU542" i="1"/>
  <c r="EV542" i="1" s="1"/>
  <c r="CQ542" i="1"/>
  <c r="CR542" i="1" s="1"/>
  <c r="KW542" i="1"/>
  <c r="KX542" i="1" s="1"/>
  <c r="DQ542" i="1"/>
  <c r="DR542" i="1" s="1"/>
  <c r="KO542" i="1"/>
  <c r="KP542" i="1" s="1"/>
  <c r="DM542" i="1"/>
  <c r="DN542" i="1" s="1"/>
  <c r="HS542" i="1"/>
  <c r="HT542" i="1" s="1"/>
  <c r="AM542" i="1"/>
  <c r="AN542" i="1" s="1"/>
  <c r="ES542" i="1"/>
  <c r="ET542" i="1" s="1"/>
  <c r="JK542" i="1"/>
  <c r="JL542" i="1" s="1"/>
  <c r="BS542" i="1"/>
  <c r="BT542" i="1" s="1"/>
  <c r="GK542" i="1"/>
  <c r="GL542" i="1" s="1"/>
  <c r="KQ542" i="1"/>
  <c r="KR542" i="1" s="1"/>
  <c r="DK542" i="1"/>
  <c r="DL542" i="1" s="1"/>
  <c r="GE542" i="1"/>
  <c r="GF542" i="1" s="1"/>
  <c r="IY542" i="1"/>
  <c r="IZ542" i="1" s="1"/>
  <c r="BU542" i="1"/>
  <c r="BV542" i="1" s="1"/>
  <c r="GM542" i="1"/>
  <c r="GN542" i="1" s="1"/>
  <c r="HI542" i="1"/>
  <c r="HJ542" i="1" s="1"/>
  <c r="GI542" i="1"/>
  <c r="GJ542" i="1" s="1"/>
  <c r="KA542" i="1"/>
  <c r="KB542" i="1" s="1"/>
  <c r="DI542" i="1"/>
  <c r="DJ542" i="1" s="1"/>
  <c r="HO542" i="1"/>
  <c r="HP542" i="1" s="1"/>
  <c r="AI542" i="1"/>
  <c r="EO542" i="1"/>
  <c r="EP542" i="1" s="1"/>
  <c r="JG542" i="1"/>
  <c r="JH542" i="1" s="1"/>
  <c r="BO542" i="1"/>
  <c r="BP542" i="1" s="1"/>
  <c r="LI542" i="1"/>
  <c r="LJ542" i="1" s="1"/>
  <c r="HQ542" i="1"/>
  <c r="HR542" i="1" s="1"/>
  <c r="AK542" i="1"/>
  <c r="AL542" i="1" s="1"/>
  <c r="EQ542" i="1"/>
  <c r="ER542" i="1" s="1"/>
  <c r="ME542" i="1"/>
  <c r="MF542" i="1" s="1"/>
  <c r="EM542" i="1"/>
  <c r="EN542" i="1" s="1"/>
  <c r="IK542" i="1"/>
  <c r="IL542" i="1" s="1"/>
  <c r="BM542" i="1"/>
  <c r="BN542" i="1" s="1"/>
  <c r="FY542" i="1"/>
  <c r="FZ542" i="1" s="1"/>
  <c r="KK542" i="1"/>
  <c r="KL542" i="1" s="1"/>
  <c r="CY542" i="1"/>
  <c r="CZ542" i="1" s="1"/>
  <c r="HK542" i="1"/>
  <c r="HL542" i="1" s="1"/>
  <c r="LW542" i="1"/>
  <c r="LX542" i="1" s="1"/>
  <c r="JY542" i="1"/>
  <c r="JZ542" i="1" s="1"/>
  <c r="GG542" i="1"/>
  <c r="GH542" i="1" s="1"/>
  <c r="KM542" i="1"/>
  <c r="KN542" i="1" s="1"/>
  <c r="CS542" i="1"/>
  <c r="CT542" i="1" s="1"/>
  <c r="KI542" i="1"/>
  <c r="KJ542" i="1" s="1"/>
  <c r="CW542" i="1"/>
  <c r="CX542" i="1" s="1"/>
  <c r="EI542" i="1"/>
  <c r="EJ542" i="1" s="1"/>
  <c r="LU542" i="1"/>
  <c r="LV542" i="1" s="1"/>
  <c r="DU542" i="1"/>
  <c r="DV542" i="1" s="1"/>
  <c r="IU542" i="1"/>
  <c r="IV542" i="1" s="1"/>
  <c r="BI542" i="1"/>
  <c r="FU542" i="1"/>
  <c r="FV542" i="1" s="1"/>
  <c r="KG542" i="1"/>
  <c r="KH542" i="1" s="1"/>
  <c r="IC542" i="1"/>
  <c r="ID542" i="1" s="1"/>
  <c r="EK542" i="1"/>
  <c r="EL542" i="1" s="1"/>
  <c r="IW542" i="1"/>
  <c r="IX542" i="1" s="1"/>
  <c r="BK542" i="1"/>
  <c r="BL542" i="1" s="1"/>
  <c r="IS542" i="1"/>
  <c r="IT542" i="1" s="1"/>
  <c r="BG542" i="1"/>
  <c r="BH542" i="1" s="1"/>
  <c r="FS542" i="1"/>
  <c r="FT542" i="1" s="1"/>
  <c r="DE542" i="1"/>
  <c r="DF542" i="1" s="1"/>
  <c r="CE542" i="1"/>
  <c r="CF542" i="1" s="1"/>
  <c r="MC542" i="1"/>
  <c r="MD542" i="1" s="1"/>
  <c r="LQ542" i="1"/>
  <c r="LR542" i="1" s="1"/>
  <c r="JC542" i="1"/>
  <c r="JD542" i="1" s="1"/>
  <c r="IQ542" i="1"/>
  <c r="IR542" i="1" s="1"/>
  <c r="CA542" i="1"/>
  <c r="CB542" i="1" s="1"/>
  <c r="CU542" i="1"/>
  <c r="CV542" i="1" s="1"/>
  <c r="HG542" i="1"/>
  <c r="HH542" i="1" s="1"/>
  <c r="LS542" i="1"/>
  <c r="LT542" i="1" s="1"/>
  <c r="MA542" i="1"/>
  <c r="MB542" i="1" s="1"/>
  <c r="LO542" i="1"/>
  <c r="LP542" i="1" s="1"/>
  <c r="JA542" i="1"/>
  <c r="JB542" i="1" s="1"/>
  <c r="IO542" i="1"/>
  <c r="IP542" i="1" s="1"/>
  <c r="GA542" i="1"/>
  <c r="GB542" i="1" s="1"/>
  <c r="FO542" i="1"/>
  <c r="FP542" i="1" s="1"/>
  <c r="DA542" i="1"/>
  <c r="DB542" i="1" s="1"/>
  <c r="CO542" i="1"/>
  <c r="CP542" i="1" s="1"/>
  <c r="LY542" i="1"/>
  <c r="LZ542" i="1" s="1"/>
  <c r="GS542" i="1"/>
  <c r="GT542" i="1" s="1"/>
  <c r="GC542" i="1"/>
  <c r="GD542" i="1" s="1"/>
  <c r="FQ542" i="1"/>
  <c r="FR542" i="1" s="1"/>
  <c r="DC542" i="1"/>
  <c r="DD542" i="1" s="1"/>
  <c r="FM542" i="1"/>
  <c r="FN542" i="1" s="1"/>
  <c r="KE542" i="1"/>
  <c r="KF542" i="1" s="1"/>
  <c r="CM542" i="1"/>
  <c r="CN542" i="1" s="1"/>
  <c r="HE542" i="1"/>
  <c r="HF542" i="1" s="1"/>
  <c r="LK542" i="1"/>
  <c r="LL542" i="1" s="1"/>
  <c r="EE542" i="1"/>
  <c r="EF542" i="1" s="1"/>
  <c r="HW542" i="1"/>
  <c r="HX542" i="1" s="1"/>
  <c r="BE542" i="1"/>
  <c r="BF542" i="1" s="1"/>
  <c r="KS542" i="1"/>
  <c r="KT542" i="1" s="1"/>
  <c r="AQ542" i="1"/>
  <c r="AR542" i="1" s="1"/>
  <c r="LM542" i="1"/>
  <c r="LN542" i="1" s="1"/>
  <c r="JE542" i="1"/>
  <c r="JF542" i="1" s="1"/>
  <c r="IM542" i="1"/>
  <c r="IN542" i="1" s="1"/>
  <c r="EC542" i="1"/>
  <c r="ED542" i="1" s="1"/>
  <c r="II542" i="1"/>
  <c r="IJ542" i="1" s="1"/>
  <c r="BC542" i="1"/>
  <c r="BD542" i="1" s="1"/>
  <c r="FI542" i="1"/>
  <c r="FJ542" i="1" s="1"/>
  <c r="JM542" i="1"/>
  <c r="JN542" i="1" s="1"/>
  <c r="CI542" i="1"/>
  <c r="CJ542" i="1" s="1"/>
  <c r="HA542" i="1"/>
  <c r="HB542" i="1" s="1"/>
  <c r="LG542" i="1"/>
  <c r="LH542" i="1" s="1"/>
  <c r="JI542" i="1"/>
  <c r="JJ542" i="1" s="1"/>
  <c r="EA1184" i="1"/>
  <c r="EB1184" i="1" s="1"/>
  <c r="KY1184" i="1"/>
  <c r="KZ1184" i="1" s="1"/>
  <c r="DM1184" i="1"/>
  <c r="DN1184" i="1" s="1"/>
  <c r="KI1184" i="1"/>
  <c r="KJ1184" i="1" s="1"/>
  <c r="IW1184" i="1"/>
  <c r="IX1184" i="1" s="1"/>
  <c r="JY1184" i="1"/>
  <c r="JZ1184" i="1" s="1"/>
  <c r="IO1184" i="1"/>
  <c r="IP1184" i="1" s="1"/>
  <c r="EI1184" i="1"/>
  <c r="EJ1184" i="1" s="1"/>
  <c r="FO1184" i="1"/>
  <c r="FP1184" i="1" s="1"/>
  <c r="MC1184" i="1"/>
  <c r="MD1184" i="1" s="1"/>
  <c r="HW1184" i="1"/>
  <c r="HX1184" i="1" s="1"/>
  <c r="KG1184" i="1"/>
  <c r="KH1184" i="1" s="1"/>
  <c r="GI1184" i="1"/>
  <c r="GJ1184" i="1" s="1"/>
  <c r="LM1184" i="1"/>
  <c r="LN1184" i="1" s="1"/>
  <c r="HG1184" i="1"/>
  <c r="HH1184" i="1" s="1"/>
  <c r="BW1184" i="1"/>
  <c r="BX1184" i="1" s="1"/>
  <c r="JQ1184" i="1"/>
  <c r="JR1184" i="1" s="1"/>
  <c r="BG1184" i="1"/>
  <c r="BH1184" i="1" s="1"/>
  <c r="EU1184" i="1"/>
  <c r="EV1184" i="1" s="1"/>
  <c r="AI1184" i="1"/>
  <c r="LK1184" i="1"/>
  <c r="LL1184" i="1" s="1"/>
  <c r="DU1184" i="1"/>
  <c r="DV1184" i="1" s="1"/>
  <c r="CQ1184" i="1"/>
  <c r="CR1184" i="1" s="1"/>
  <c r="KU1184" i="1"/>
  <c r="KV1184" i="1" s="1"/>
  <c r="KS1184" i="1"/>
  <c r="KT1184" i="1" s="1"/>
  <c r="AY1184" i="1"/>
  <c r="BE1184" i="1"/>
  <c r="BF1184" i="1" s="1"/>
  <c r="CK1184" i="1"/>
  <c r="CL1184" i="1" s="1"/>
  <c r="FK1184" i="1"/>
  <c r="FL1184" i="1" s="1"/>
  <c r="DW1184" i="1"/>
  <c r="DX1184" i="1" s="1"/>
  <c r="II1184" i="1"/>
  <c r="IJ1184" i="1" s="1"/>
  <c r="AW1184" i="1"/>
  <c r="AX1184" i="1" s="1"/>
  <c r="KQ1184" i="1"/>
  <c r="KR1184" i="1" s="1"/>
  <c r="DS1184" i="1"/>
  <c r="DT1184" i="1" s="1"/>
  <c r="CI1184" i="1"/>
  <c r="CJ1184" i="1" s="1"/>
  <c r="GU1184" i="1"/>
  <c r="GV1184" i="1" s="1"/>
  <c r="IK1184" i="1"/>
  <c r="IL1184" i="1" s="1"/>
  <c r="HS1184" i="1"/>
  <c r="HT1184" i="1" s="1"/>
  <c r="DC1184" i="1"/>
  <c r="DD1184" i="1" s="1"/>
  <c r="IG1184" i="1"/>
  <c r="IH1184" i="1" s="1"/>
  <c r="AU1184" i="1"/>
  <c r="AV1184" i="1" s="1"/>
  <c r="FG1184" i="1"/>
  <c r="FH1184" i="1" s="1"/>
  <c r="HE1184" i="1"/>
  <c r="HF1184" i="1" s="1"/>
  <c r="GS1184" i="1"/>
  <c r="GT1184" i="1" s="1"/>
  <c r="FC1184" i="1"/>
  <c r="FD1184" i="1" s="1"/>
  <c r="EG1184" i="1"/>
  <c r="EH1184" i="1" s="1"/>
  <c r="BO1184" i="1"/>
  <c r="BP1184" i="1" s="1"/>
  <c r="AS1184" i="1"/>
  <c r="AT1184" i="1" s="1"/>
  <c r="FE1184" i="1"/>
  <c r="FF1184" i="1" s="1"/>
  <c r="GQ1184" i="1"/>
  <c r="GR1184" i="1" s="1"/>
  <c r="IC1184" i="1"/>
  <c r="ID1184" i="1" s="1"/>
  <c r="JC1184" i="1"/>
  <c r="JD1184" i="1" s="1"/>
  <c r="LY1184" i="1"/>
  <c r="LZ1184" i="1" s="1"/>
  <c r="LC1184" i="1"/>
  <c r="LD1184" i="1" s="1"/>
  <c r="DQ1184" i="1"/>
  <c r="DR1184" i="1" s="1"/>
  <c r="FY1184" i="1"/>
  <c r="FZ1184" i="1" s="1"/>
  <c r="FW1184" i="1"/>
  <c r="FX1184" i="1" s="1"/>
  <c r="IE1184" i="1"/>
  <c r="IF1184" i="1" s="1"/>
  <c r="CC1184" i="1"/>
  <c r="CD1184" i="1" s="1"/>
  <c r="KK1184" i="1"/>
  <c r="KL1184" i="1" s="1"/>
  <c r="EK1184" i="1"/>
  <c r="EL1184" i="1" s="1"/>
  <c r="DO1184" i="1"/>
  <c r="DP1184" i="1" s="1"/>
  <c r="IA1184" i="1"/>
  <c r="IB1184" i="1" s="1"/>
  <c r="GM1184" i="1"/>
  <c r="GN1184" i="1" s="1"/>
  <c r="DK1184" i="1"/>
  <c r="DL1184" i="1" s="1"/>
  <c r="BA1184" i="1"/>
  <c r="BB1184" i="1" s="1"/>
  <c r="CW1184" i="1"/>
  <c r="CX1184" i="1" s="1"/>
  <c r="CA1184" i="1"/>
  <c r="CB1184" i="1" s="1"/>
  <c r="JM1184" i="1"/>
  <c r="JN1184" i="1" s="1"/>
  <c r="IU1184" i="1"/>
  <c r="IV1184" i="1" s="1"/>
  <c r="JO1184" i="1"/>
  <c r="JP1184" i="1" s="1"/>
  <c r="AM1184" i="1"/>
  <c r="AN1184" i="1" s="1"/>
  <c r="EY1184" i="1"/>
  <c r="EZ1184" i="1" s="1"/>
  <c r="CU1184" i="1"/>
  <c r="CV1184" i="1" s="1"/>
  <c r="JW1184" i="1"/>
  <c r="JX1184" i="1" s="1"/>
  <c r="GK1184" i="1"/>
  <c r="GL1184" i="1" s="1"/>
  <c r="EW1184" i="1"/>
  <c r="EX1184" i="1" s="1"/>
  <c r="KW1184" i="1"/>
  <c r="KX1184" i="1" s="1"/>
  <c r="BY1184" i="1"/>
  <c r="BZ1184" i="1" s="1"/>
  <c r="EC1184" i="1"/>
  <c r="ED1184" i="1" s="1"/>
  <c r="AK1184" i="1"/>
  <c r="AL1184" i="1" s="1"/>
  <c r="AO1184" i="1"/>
  <c r="AP1184" i="1" s="1"/>
  <c r="KA1184" i="1"/>
  <c r="KB1184" i="1" s="1"/>
  <c r="LQ1184" i="1"/>
  <c r="LR1184" i="1" s="1"/>
  <c r="LE1184" i="1"/>
  <c r="LF1184" i="1" s="1"/>
  <c r="DI1184" i="1"/>
  <c r="DJ1184" i="1" s="1"/>
  <c r="HU1184" i="1"/>
  <c r="HV1184" i="1" s="1"/>
  <c r="FQ1184" i="1"/>
  <c r="FR1184" i="1" s="1"/>
  <c r="FI1184" i="1"/>
  <c r="FJ1184" i="1" s="1"/>
  <c r="HI1184" i="1"/>
  <c r="HJ1184" i="1" s="1"/>
  <c r="JG1184" i="1"/>
  <c r="JH1184" i="1" s="1"/>
  <c r="BU1184" i="1"/>
  <c r="BV1184" i="1" s="1"/>
  <c r="KC1184" i="1"/>
  <c r="KD1184" i="1" s="1"/>
  <c r="DG1184" i="1"/>
  <c r="DH1184" i="1" s="1"/>
  <c r="JI1184" i="1"/>
  <c r="JJ1184" i="1" s="1"/>
  <c r="ME1184" i="1"/>
  <c r="MF1184" i="1" s="1"/>
  <c r="IQ1184" i="1"/>
  <c r="IR1184" i="1" s="1"/>
  <c r="CO1184" i="1"/>
  <c r="CP1184" i="1" s="1"/>
  <c r="HY1184" i="1"/>
  <c r="HZ1184" i="1" s="1"/>
  <c r="GE1184" i="1"/>
  <c r="GF1184" i="1" s="1"/>
  <c r="JE1184" i="1"/>
  <c r="JF1184" i="1" s="1"/>
  <c r="IM1184" i="1"/>
  <c r="IN1184" i="1" s="1"/>
  <c r="CM1184" i="1"/>
  <c r="CN1184" i="1" s="1"/>
  <c r="HQ1184" i="1"/>
  <c r="HR1184" i="1" s="1"/>
  <c r="DE1184" i="1"/>
  <c r="DF1184" i="1" s="1"/>
  <c r="EQ1184" i="1"/>
  <c r="ER1184" i="1" s="1"/>
  <c r="KE1184" i="1"/>
  <c r="KF1184" i="1" s="1"/>
  <c r="GC1184" i="1"/>
  <c r="GD1184" i="1" s="1"/>
  <c r="KO1184" i="1"/>
  <c r="KP1184" i="1" s="1"/>
  <c r="BQ1184" i="1"/>
  <c r="BR1184" i="1" s="1"/>
  <c r="BI1184" i="1"/>
  <c r="MA1184" i="1"/>
  <c r="MB1184" i="1" s="1"/>
  <c r="EO1184" i="1"/>
  <c r="EP1184" i="1" s="1"/>
  <c r="JA1184" i="1"/>
  <c r="JB1184" i="1" s="1"/>
  <c r="GW1184" i="1"/>
  <c r="GX1184" i="1" s="1"/>
  <c r="GA1184" i="1"/>
  <c r="GB1184" i="1" s="1"/>
  <c r="LI1184" i="1"/>
  <c r="LJ1184" i="1" s="1"/>
  <c r="LA1184" i="1"/>
  <c r="LB1184" i="1" s="1"/>
  <c r="GG1184" i="1"/>
  <c r="GH1184" i="1" s="1"/>
  <c r="DA1184" i="1"/>
  <c r="DB1184" i="1" s="1"/>
  <c r="EM1184" i="1"/>
  <c r="EN1184" i="1" s="1"/>
  <c r="IY1184" i="1"/>
  <c r="IZ1184" i="1" s="1"/>
  <c r="BM1184" i="1"/>
  <c r="BN1184" i="1" s="1"/>
  <c r="LG1184" i="1"/>
  <c r="LH1184" i="1" s="1"/>
  <c r="FM1184" i="1"/>
  <c r="FN1184" i="1" s="1"/>
  <c r="CY1184" i="1"/>
  <c r="CZ1184" i="1" s="1"/>
  <c r="HK1184" i="1"/>
  <c r="HL1184" i="1" s="1"/>
  <c r="LW1184" i="1"/>
  <c r="LX1184" i="1" s="1"/>
  <c r="ES1184" i="1"/>
  <c r="ET1184" i="1" s="1"/>
  <c r="JS1184" i="1"/>
  <c r="JT1184" i="1" s="1"/>
  <c r="CG1184" i="1"/>
  <c r="CH1184" i="1" s="1"/>
  <c r="KM1184" i="1"/>
  <c r="KN1184" i="1" s="1"/>
  <c r="BK1184" i="1"/>
  <c r="BL1184" i="1" s="1"/>
  <c r="JU1184" i="1"/>
  <c r="JV1184" i="1" s="1"/>
  <c r="GY1184" i="1"/>
  <c r="GZ1184" i="1" s="1"/>
  <c r="LU1184" i="1"/>
  <c r="LV1184" i="1" s="1"/>
  <c r="DY1184" i="1"/>
  <c r="DZ1184" i="1" s="1"/>
  <c r="CE1184" i="1"/>
  <c r="CF1184" i="1" s="1"/>
  <c r="EE1184" i="1"/>
  <c r="EF1184" i="1" s="1"/>
  <c r="FU1184" i="1"/>
  <c r="FV1184" i="1" s="1"/>
  <c r="JK1184" i="1"/>
  <c r="JL1184" i="1" s="1"/>
  <c r="HC1184" i="1"/>
  <c r="HD1184" i="1" s="1"/>
  <c r="IS1184" i="1"/>
  <c r="IT1184" i="1" s="1"/>
  <c r="AQ1184" i="1"/>
  <c r="AR1184" i="1" s="1"/>
  <c r="LS1184" i="1"/>
  <c r="LT1184" i="1" s="1"/>
  <c r="BS1184" i="1"/>
  <c r="BT1184" i="1" s="1"/>
  <c r="GO1184" i="1"/>
  <c r="GP1184" i="1" s="1"/>
  <c r="LO1184" i="1"/>
  <c r="LP1184" i="1" s="1"/>
  <c r="BC1184" i="1"/>
  <c r="BD1184" i="1" s="1"/>
  <c r="CS1184" i="1"/>
  <c r="CT1184" i="1" s="1"/>
  <c r="FS1184" i="1"/>
  <c r="FT1184" i="1" s="1"/>
  <c r="FA1184" i="1"/>
  <c r="FB1184" i="1" s="1"/>
  <c r="HA1184" i="1"/>
  <c r="HB1184" i="1" s="1"/>
  <c r="HM1184" i="1"/>
  <c r="HN1184" i="1" s="1"/>
  <c r="HO1184" i="1"/>
  <c r="HP1184" i="1" s="1"/>
  <c r="GK2843" i="1"/>
  <c r="GL2843" i="1" s="1"/>
  <c r="KG2843" i="1"/>
  <c r="KH2843" i="1" s="1"/>
  <c r="CQ2843" i="1"/>
  <c r="CR2843" i="1" s="1"/>
  <c r="GE2843" i="1"/>
  <c r="GF2843" i="1" s="1"/>
  <c r="CA2843" i="1"/>
  <c r="CB2843" i="1" s="1"/>
  <c r="AO2843" i="1"/>
  <c r="AP2843" i="1" s="1"/>
  <c r="FA2843" i="1"/>
  <c r="FB2843" i="1" s="1"/>
  <c r="EU2843" i="1"/>
  <c r="EV2843" i="1" s="1"/>
  <c r="HG2843" i="1"/>
  <c r="HH2843" i="1" s="1"/>
  <c r="AY2843" i="1"/>
  <c r="KY2843" i="1"/>
  <c r="KZ2843" i="1" s="1"/>
  <c r="DM2843" i="1"/>
  <c r="DN2843" i="1" s="1"/>
  <c r="JI2843" i="1"/>
  <c r="JJ2843" i="1" s="1"/>
  <c r="EA2843" i="1"/>
  <c r="EB2843" i="1" s="1"/>
  <c r="DY2843" i="1"/>
  <c r="DZ2843" i="1" s="1"/>
  <c r="GO2843" i="1"/>
  <c r="GP2843" i="1" s="1"/>
  <c r="BY2843" i="1"/>
  <c r="BZ2843" i="1" s="1"/>
  <c r="BO2843" i="1"/>
  <c r="BP2843" i="1" s="1"/>
  <c r="FI2843" i="1"/>
  <c r="FJ2843" i="1" s="1"/>
  <c r="JU2843" i="1"/>
  <c r="JV2843" i="1" s="1"/>
  <c r="HW2843" i="1"/>
  <c r="HX2843" i="1" s="1"/>
  <c r="KA2843" i="1"/>
  <c r="KB2843" i="1" s="1"/>
  <c r="EI2843" i="1"/>
  <c r="EJ2843" i="1" s="1"/>
  <c r="DU2843" i="1"/>
  <c r="DV2843" i="1" s="1"/>
  <c r="BW2843" i="1"/>
  <c r="BX2843" i="1" s="1"/>
  <c r="ES2843" i="1"/>
  <c r="ET2843" i="1" s="1"/>
  <c r="FE2843" i="1"/>
  <c r="FF2843" i="1" s="1"/>
  <c r="GW2843" i="1"/>
  <c r="GX2843" i="1" s="1"/>
  <c r="IS2843" i="1"/>
  <c r="IT2843" i="1" s="1"/>
  <c r="AI2843" i="1"/>
  <c r="DS2843" i="1"/>
  <c r="DT2843" i="1" s="1"/>
  <c r="FY2843" i="1"/>
  <c r="FZ2843" i="1" s="1"/>
  <c r="IE2843" i="1"/>
  <c r="IF2843" i="1" s="1"/>
  <c r="IM2843" i="1"/>
  <c r="IN2843" i="1" s="1"/>
  <c r="KK2843" i="1"/>
  <c r="KL2843" i="1" s="1"/>
  <c r="DG2843" i="1"/>
  <c r="DH2843" i="1" s="1"/>
  <c r="EY2843" i="1"/>
  <c r="EZ2843" i="1" s="1"/>
  <c r="DK2843" i="1"/>
  <c r="DL2843" i="1" s="1"/>
  <c r="LQ2843" i="1"/>
  <c r="LR2843" i="1" s="1"/>
  <c r="GI2843" i="1"/>
  <c r="GJ2843" i="1" s="1"/>
  <c r="CG2843" i="1"/>
  <c r="CH2843" i="1" s="1"/>
  <c r="JS2843" i="1"/>
  <c r="JT2843" i="1" s="1"/>
  <c r="FC2843" i="1"/>
  <c r="FD2843" i="1" s="1"/>
  <c r="II2843" i="1"/>
  <c r="IJ2843" i="1" s="1"/>
  <c r="HQ2843" i="1"/>
  <c r="HR2843" i="1" s="1"/>
  <c r="MC2843" i="1"/>
  <c r="MD2843" i="1" s="1"/>
  <c r="BK2843" i="1"/>
  <c r="BL2843" i="1" s="1"/>
  <c r="JK2843" i="1"/>
  <c r="JL2843" i="1" s="1"/>
  <c r="LS2843" i="1"/>
  <c r="LT2843" i="1" s="1"/>
  <c r="GC2843" i="1"/>
  <c r="GD2843" i="1" s="1"/>
  <c r="KO2843" i="1"/>
  <c r="KP2843" i="1" s="1"/>
  <c r="EM2843" i="1"/>
  <c r="EN2843" i="1" s="1"/>
  <c r="LC2843" i="1"/>
  <c r="LD2843" i="1" s="1"/>
  <c r="JE2843" i="1"/>
  <c r="JF2843" i="1" s="1"/>
  <c r="IW2843" i="1"/>
  <c r="IX2843" i="1" s="1"/>
  <c r="IG2843" i="1"/>
  <c r="IH2843" i="1" s="1"/>
  <c r="HY2843" i="1"/>
  <c r="HZ2843" i="1" s="1"/>
  <c r="AM2843" i="1"/>
  <c r="AN2843" i="1" s="1"/>
  <c r="EE2843" i="1"/>
  <c r="EF2843" i="1" s="1"/>
  <c r="IK2843" i="1"/>
  <c r="IL2843" i="1" s="1"/>
  <c r="EO2843" i="1"/>
  <c r="EP2843" i="1" s="1"/>
  <c r="KE2843" i="1"/>
  <c r="KF2843" i="1" s="1"/>
  <c r="KW2843" i="1"/>
  <c r="KX2843" i="1" s="1"/>
  <c r="DW2843" i="1"/>
  <c r="DX2843" i="1" s="1"/>
  <c r="CW2843" i="1"/>
  <c r="CX2843" i="1" s="1"/>
  <c r="JM2843" i="1"/>
  <c r="JN2843" i="1" s="1"/>
  <c r="KU2843" i="1"/>
  <c r="KV2843" i="1" s="1"/>
  <c r="MA2843" i="1"/>
  <c r="MB2843" i="1" s="1"/>
  <c r="LE2843" i="1"/>
  <c r="LF2843" i="1" s="1"/>
  <c r="LW2843" i="1"/>
  <c r="LX2843" i="1" s="1"/>
  <c r="CK2843" i="1"/>
  <c r="CL2843" i="1" s="1"/>
  <c r="DO2843" i="1"/>
  <c r="DP2843" i="1" s="1"/>
  <c r="HU2843" i="1"/>
  <c r="HV2843" i="1" s="1"/>
  <c r="FW2843" i="1"/>
  <c r="FX2843" i="1" s="1"/>
  <c r="ME2843" i="1"/>
  <c r="MF2843" i="1" s="1"/>
  <c r="CM2843" i="1"/>
  <c r="CN2843" i="1" s="1"/>
  <c r="BU2843" i="1"/>
  <c r="BV2843" i="1" s="1"/>
  <c r="GU2843" i="1"/>
  <c r="GV2843" i="1" s="1"/>
  <c r="BM2843" i="1"/>
  <c r="BN2843" i="1" s="1"/>
  <c r="HM2843" i="1"/>
  <c r="HN2843" i="1" s="1"/>
  <c r="EW2843" i="1"/>
  <c r="EX2843" i="1" s="1"/>
  <c r="JW2843" i="1"/>
  <c r="JX2843" i="1" s="1"/>
  <c r="CC2843" i="1"/>
  <c r="CD2843" i="1" s="1"/>
  <c r="CU2843" i="1"/>
  <c r="CV2843" i="1" s="1"/>
  <c r="AU2843" i="1"/>
  <c r="AV2843" i="1" s="1"/>
  <c r="KS2843" i="1"/>
  <c r="KT2843" i="1" s="1"/>
  <c r="JO2843" i="1"/>
  <c r="JP2843" i="1" s="1"/>
  <c r="JA2843" i="1"/>
  <c r="JB2843" i="1" s="1"/>
  <c r="BG2843" i="1"/>
  <c r="BH2843" i="1" s="1"/>
  <c r="LA2843" i="1"/>
  <c r="LB2843" i="1" s="1"/>
  <c r="LO2843" i="1"/>
  <c r="LP2843" i="1" s="1"/>
  <c r="GG2843" i="1"/>
  <c r="GH2843" i="1" s="1"/>
  <c r="CY2843" i="1"/>
  <c r="CZ2843" i="1" s="1"/>
  <c r="IU2843" i="1"/>
  <c r="IV2843" i="1" s="1"/>
  <c r="LI2843" i="1"/>
  <c r="LJ2843" i="1" s="1"/>
  <c r="DC2843" i="1"/>
  <c r="DD2843" i="1" s="1"/>
  <c r="IY2843" i="1"/>
  <c r="IZ2843" i="1" s="1"/>
  <c r="FQ2843" i="1"/>
  <c r="FR2843" i="1" s="1"/>
  <c r="KC2843" i="1"/>
  <c r="KD2843" i="1" s="1"/>
  <c r="HO2843" i="1"/>
  <c r="HP2843" i="1" s="1"/>
  <c r="IA2843" i="1"/>
  <c r="IB2843" i="1" s="1"/>
  <c r="KM2843" i="1"/>
  <c r="KN2843" i="1" s="1"/>
  <c r="EC2843" i="1"/>
  <c r="ED2843" i="1" s="1"/>
  <c r="EK2843" i="1"/>
  <c r="EL2843" i="1" s="1"/>
  <c r="EQ2843" i="1"/>
  <c r="ER2843" i="1" s="1"/>
  <c r="JC2843" i="1"/>
  <c r="JD2843" i="1" s="1"/>
  <c r="HE2843" i="1"/>
  <c r="HF2843" i="1" s="1"/>
  <c r="CO2843" i="1"/>
  <c r="CP2843" i="1" s="1"/>
  <c r="LG2843" i="1"/>
  <c r="LH2843" i="1" s="1"/>
  <c r="GS2843" i="1"/>
  <c r="GT2843" i="1" s="1"/>
  <c r="DA2843" i="1"/>
  <c r="DB2843" i="1" s="1"/>
  <c r="GQ2843" i="1"/>
  <c r="GR2843" i="1" s="1"/>
  <c r="BA2843" i="1"/>
  <c r="BB2843" i="1" s="1"/>
  <c r="FM2843" i="1"/>
  <c r="FN2843" i="1" s="1"/>
  <c r="DI2843" i="1"/>
  <c r="DJ2843" i="1" s="1"/>
  <c r="AK2843" i="1"/>
  <c r="AL2843" i="1" s="1"/>
  <c r="JY2843" i="1"/>
  <c r="JZ2843" i="1" s="1"/>
  <c r="IO2843" i="1"/>
  <c r="IP2843" i="1" s="1"/>
  <c r="LU2843" i="1"/>
  <c r="LV2843" i="1" s="1"/>
  <c r="LY2843" i="1"/>
  <c r="LZ2843" i="1" s="1"/>
  <c r="HI2843" i="1"/>
  <c r="HJ2843" i="1" s="1"/>
  <c r="FK2843" i="1"/>
  <c r="FL2843" i="1" s="1"/>
  <c r="BS2843" i="1"/>
  <c r="BT2843" i="1" s="1"/>
  <c r="FG2843" i="1"/>
  <c r="FH2843" i="1" s="1"/>
  <c r="BI2843" i="1"/>
  <c r="FU2843" i="1"/>
  <c r="FV2843" i="1" s="1"/>
  <c r="KI2843" i="1"/>
  <c r="KJ2843" i="1" s="1"/>
  <c r="FS2843" i="1"/>
  <c r="FT2843" i="1" s="1"/>
  <c r="GA2843" i="1"/>
  <c r="GB2843" i="1" s="1"/>
  <c r="AS2843" i="1"/>
  <c r="AT2843" i="1" s="1"/>
  <c r="GY2843" i="1"/>
  <c r="GZ2843" i="1" s="1"/>
  <c r="LK2843" i="1"/>
  <c r="LL2843" i="1" s="1"/>
  <c r="BQ2843" i="1"/>
  <c r="BR2843" i="1" s="1"/>
  <c r="HS2843" i="1"/>
  <c r="HT2843" i="1" s="1"/>
  <c r="HA2843" i="1"/>
  <c r="HB2843" i="1" s="1"/>
  <c r="CS2843" i="1"/>
  <c r="CT2843" i="1" s="1"/>
  <c r="AQ2843" i="1"/>
  <c r="AR2843" i="1" s="1"/>
  <c r="BC2843" i="1"/>
  <c r="BD2843" i="1" s="1"/>
  <c r="JG2843" i="1"/>
  <c r="JH2843" i="1" s="1"/>
  <c r="IQ2843" i="1"/>
  <c r="IR2843" i="1" s="1"/>
  <c r="BE2843" i="1"/>
  <c r="BF2843" i="1" s="1"/>
  <c r="GM2843" i="1"/>
  <c r="GN2843" i="1" s="1"/>
  <c r="AW2843" i="1"/>
  <c r="AX2843" i="1" s="1"/>
  <c r="KQ2843" i="1"/>
  <c r="KR2843" i="1" s="1"/>
  <c r="EG2843" i="1"/>
  <c r="EH2843" i="1" s="1"/>
  <c r="CI2843" i="1"/>
  <c r="CJ2843" i="1" s="1"/>
  <c r="JQ2843" i="1"/>
  <c r="JR2843" i="1" s="1"/>
  <c r="CE2843" i="1"/>
  <c r="CF2843" i="1" s="1"/>
  <c r="HK2843" i="1"/>
  <c r="HL2843" i="1" s="1"/>
  <c r="FO2843" i="1"/>
  <c r="FP2843" i="1" s="1"/>
  <c r="DQ2843" i="1"/>
  <c r="DR2843" i="1" s="1"/>
  <c r="IC2843" i="1"/>
  <c r="ID2843" i="1" s="1"/>
  <c r="DE2843" i="1"/>
  <c r="DF2843" i="1" s="1"/>
  <c r="LM2843" i="1"/>
  <c r="LN2843" i="1" s="1"/>
  <c r="HC2843" i="1"/>
  <c r="HD2843" i="1" s="1"/>
  <c r="BS2437" i="1"/>
  <c r="BT2437" i="1" s="1"/>
  <c r="LG2437" i="1"/>
  <c r="LH2437" i="1" s="1"/>
  <c r="HU2437" i="1"/>
  <c r="HV2437" i="1" s="1"/>
  <c r="IG2437" i="1"/>
  <c r="IH2437" i="1" s="1"/>
  <c r="DQ2437" i="1"/>
  <c r="DR2437" i="1" s="1"/>
  <c r="IC2437" i="1"/>
  <c r="ID2437" i="1" s="1"/>
  <c r="AQ2437" i="1"/>
  <c r="AR2437" i="1" s="1"/>
  <c r="FC2437" i="1"/>
  <c r="FD2437" i="1" s="1"/>
  <c r="DC2437" i="1"/>
  <c r="DD2437" i="1" s="1"/>
  <c r="JW2437" i="1"/>
  <c r="JX2437" i="1" s="1"/>
  <c r="GO2437" i="1"/>
  <c r="GP2437" i="1" s="1"/>
  <c r="LA2437" i="1"/>
  <c r="LB2437" i="1" s="1"/>
  <c r="HG2437" i="1"/>
  <c r="HH2437" i="1" s="1"/>
  <c r="FE2437" i="1"/>
  <c r="FF2437" i="1" s="1"/>
  <c r="JQ2437" i="1"/>
  <c r="JR2437" i="1" s="1"/>
  <c r="FK2437" i="1"/>
  <c r="FL2437" i="1" s="1"/>
  <c r="BI2437" i="1"/>
  <c r="CA2437" i="1"/>
  <c r="CB2437" i="1" s="1"/>
  <c r="GM2437" i="1"/>
  <c r="GN2437" i="1" s="1"/>
  <c r="JC2437" i="1"/>
  <c r="JD2437" i="1" s="1"/>
  <c r="DM2437" i="1"/>
  <c r="DN2437" i="1" s="1"/>
  <c r="HY2437" i="1"/>
  <c r="HZ2437" i="1" s="1"/>
  <c r="AM2437" i="1"/>
  <c r="AN2437" i="1" s="1"/>
  <c r="IS2437" i="1"/>
  <c r="IT2437" i="1" s="1"/>
  <c r="JK2437" i="1"/>
  <c r="JL2437" i="1" s="1"/>
  <c r="FQ2437" i="1"/>
  <c r="FR2437" i="1" s="1"/>
  <c r="FW2437" i="1"/>
  <c r="FX2437" i="1" s="1"/>
  <c r="IA2437" i="1"/>
  <c r="IB2437" i="1" s="1"/>
  <c r="AO2437" i="1"/>
  <c r="AP2437" i="1" s="1"/>
  <c r="HW2437" i="1"/>
  <c r="HX2437" i="1" s="1"/>
  <c r="EE2437" i="1"/>
  <c r="EF2437" i="1" s="1"/>
  <c r="EW2437" i="1"/>
  <c r="EX2437" i="1" s="1"/>
  <c r="JI2437" i="1"/>
  <c r="JJ2437" i="1" s="1"/>
  <c r="BW2437" i="1"/>
  <c r="BX2437" i="1" s="1"/>
  <c r="GU2437" i="1"/>
  <c r="GV2437" i="1" s="1"/>
  <c r="KU2437" i="1"/>
  <c r="KV2437" i="1" s="1"/>
  <c r="DI2437" i="1"/>
  <c r="DJ2437" i="1" s="1"/>
  <c r="LO2437" i="1"/>
  <c r="LP2437" i="1" s="1"/>
  <c r="LK2437" i="1"/>
  <c r="LL2437" i="1" s="1"/>
  <c r="BY2437" i="1"/>
  <c r="BZ2437" i="1" s="1"/>
  <c r="GK2437" i="1"/>
  <c r="GL2437" i="1" s="1"/>
  <c r="KW2437" i="1"/>
  <c r="KX2437" i="1" s="1"/>
  <c r="KG2437" i="1"/>
  <c r="KH2437" i="1" s="1"/>
  <c r="KS2437" i="1"/>
  <c r="KT2437" i="1" s="1"/>
  <c r="HA2437" i="1"/>
  <c r="HB2437" i="1" s="1"/>
  <c r="CE2437" i="1"/>
  <c r="CF2437" i="1" s="1"/>
  <c r="ME2437" i="1"/>
  <c r="MF2437" i="1" s="1"/>
  <c r="ES2437" i="1"/>
  <c r="ET2437" i="1" s="1"/>
  <c r="JE2437" i="1"/>
  <c r="JF2437" i="1" s="1"/>
  <c r="DG2437" i="1"/>
  <c r="DH2437" i="1" s="1"/>
  <c r="GE2437" i="1"/>
  <c r="GF2437" i="1" s="1"/>
  <c r="CK2437" i="1"/>
  <c r="CL2437" i="1" s="1"/>
  <c r="EY2437" i="1"/>
  <c r="EZ2437" i="1" s="1"/>
  <c r="EU2437" i="1"/>
  <c r="EV2437" i="1" s="1"/>
  <c r="JG2437" i="1"/>
  <c r="JH2437" i="1" s="1"/>
  <c r="EQ2437" i="1"/>
  <c r="ER2437" i="1" s="1"/>
  <c r="GI2437" i="1"/>
  <c r="GJ2437" i="1" s="1"/>
  <c r="BQ2437" i="1"/>
  <c r="BR2437" i="1" s="1"/>
  <c r="GC2437" i="1"/>
  <c r="GD2437" i="1" s="1"/>
  <c r="KO2437" i="1"/>
  <c r="KP2437" i="1" s="1"/>
  <c r="AI2437" i="1"/>
  <c r="HO2437" i="1"/>
  <c r="HP2437" i="1" s="1"/>
  <c r="MA2437" i="1"/>
  <c r="MB2437" i="1" s="1"/>
  <c r="AK2437" i="1"/>
  <c r="AL2437" i="1" s="1"/>
  <c r="EO2437" i="1"/>
  <c r="EP2437" i="1" s="1"/>
  <c r="KQ2437" i="1"/>
  <c r="KR2437" i="1" s="1"/>
  <c r="DE2437" i="1"/>
  <c r="DF2437" i="1" s="1"/>
  <c r="HQ2437" i="1"/>
  <c r="HR2437" i="1" s="1"/>
  <c r="DA2437" i="1"/>
  <c r="DB2437" i="1" s="1"/>
  <c r="HM2437" i="1"/>
  <c r="HN2437" i="1" s="1"/>
  <c r="DU2437" i="1"/>
  <c r="DV2437" i="1" s="1"/>
  <c r="AU2437" i="1"/>
  <c r="AV2437" i="1" s="1"/>
  <c r="IY2437" i="1"/>
  <c r="IZ2437" i="1" s="1"/>
  <c r="BM2437" i="1"/>
  <c r="BN2437" i="1" s="1"/>
  <c r="FY2437" i="1"/>
  <c r="FZ2437" i="1" s="1"/>
  <c r="KK2437" i="1"/>
  <c r="KL2437" i="1" s="1"/>
  <c r="CY2437" i="1"/>
  <c r="CZ2437" i="1" s="1"/>
  <c r="CM2437" i="1"/>
  <c r="CN2437" i="1" s="1"/>
  <c r="JA2437" i="1"/>
  <c r="JB2437" i="1" s="1"/>
  <c r="BO2437" i="1"/>
  <c r="BP2437" i="1" s="1"/>
  <c r="GA2437" i="1"/>
  <c r="GB2437" i="1" s="1"/>
  <c r="BK2437" i="1"/>
  <c r="BL2437" i="1" s="1"/>
  <c r="BG2437" i="1"/>
  <c r="BH2437" i="1" s="1"/>
  <c r="KI2437" i="1"/>
  <c r="KJ2437" i="1" s="1"/>
  <c r="GQ2437" i="1"/>
  <c r="GR2437" i="1" s="1"/>
  <c r="HI2437" i="1"/>
  <c r="HJ2437" i="1" s="1"/>
  <c r="LU2437" i="1"/>
  <c r="LV2437" i="1" s="1"/>
  <c r="EI2437" i="1"/>
  <c r="EJ2437" i="1" s="1"/>
  <c r="IU2437" i="1"/>
  <c r="IV2437" i="1" s="1"/>
  <c r="FI2437" i="1"/>
  <c r="FJ2437" i="1" s="1"/>
  <c r="LC2437" i="1"/>
  <c r="LD2437" i="1" s="1"/>
  <c r="LE2437" i="1"/>
  <c r="LF2437" i="1" s="1"/>
  <c r="JO2437" i="1"/>
  <c r="JP2437" i="1" s="1"/>
  <c r="EK2437" i="1"/>
  <c r="EL2437" i="1" s="1"/>
  <c r="LS2437" i="1"/>
  <c r="LT2437" i="1" s="1"/>
  <c r="EG2437" i="1"/>
  <c r="EH2437" i="1" s="1"/>
  <c r="KM2437" i="1"/>
  <c r="KN2437" i="1" s="1"/>
  <c r="EM2437" i="1"/>
  <c r="EN2437" i="1" s="1"/>
  <c r="FS2437" i="1"/>
  <c r="FT2437" i="1" s="1"/>
  <c r="KE2437" i="1"/>
  <c r="KF2437" i="1" s="1"/>
  <c r="CS2437" i="1"/>
  <c r="CT2437" i="1" s="1"/>
  <c r="HE2437" i="1"/>
  <c r="HF2437" i="1" s="1"/>
  <c r="LQ2437" i="1"/>
  <c r="LR2437" i="1" s="1"/>
  <c r="FA2437" i="1"/>
  <c r="FB2437" i="1" s="1"/>
  <c r="FU2437" i="1"/>
  <c r="FV2437" i="1" s="1"/>
  <c r="CC2437" i="1"/>
  <c r="CD2437" i="1" s="1"/>
  <c r="CU2437" i="1"/>
  <c r="CV2437" i="1" s="1"/>
  <c r="KC2437" i="1"/>
  <c r="KD2437" i="1" s="1"/>
  <c r="KY2437" i="1"/>
  <c r="KZ2437" i="1" s="1"/>
  <c r="HC2437" i="1"/>
  <c r="HD2437" i="1" s="1"/>
  <c r="HK2437" i="1"/>
  <c r="HL2437" i="1" s="1"/>
  <c r="EC2437" i="1"/>
  <c r="ED2437" i="1" s="1"/>
  <c r="IO2437" i="1"/>
  <c r="IP2437" i="1" s="1"/>
  <c r="BC2437" i="1"/>
  <c r="BD2437" i="1" s="1"/>
  <c r="FO2437" i="1"/>
  <c r="FP2437" i="1" s="1"/>
  <c r="IQ2437" i="1"/>
  <c r="IR2437" i="1" s="1"/>
  <c r="DK2437" i="1"/>
  <c r="DL2437" i="1" s="1"/>
  <c r="LY2437" i="1"/>
  <c r="LZ2437" i="1" s="1"/>
  <c r="CQ2437" i="1"/>
  <c r="CR2437" i="1" s="1"/>
  <c r="BE2437" i="1"/>
  <c r="BF2437" i="1" s="1"/>
  <c r="IM2437" i="1"/>
  <c r="IN2437" i="1" s="1"/>
  <c r="BA2437" i="1"/>
  <c r="BB2437" i="1" s="1"/>
  <c r="FM2437" i="1"/>
  <c r="FN2437" i="1" s="1"/>
  <c r="JY2437" i="1"/>
  <c r="JZ2437" i="1" s="1"/>
  <c r="GG2437" i="1"/>
  <c r="GH2437" i="1" s="1"/>
  <c r="GY2437" i="1"/>
  <c r="GZ2437" i="1" s="1"/>
  <c r="EA2437" i="1"/>
  <c r="EB2437" i="1" s="1"/>
  <c r="DY2437" i="1"/>
  <c r="DZ2437" i="1" s="1"/>
  <c r="MC2437" i="1"/>
  <c r="MD2437" i="1" s="1"/>
  <c r="BU2437" i="1"/>
  <c r="BV2437" i="1" s="1"/>
  <c r="CO2437" i="1"/>
  <c r="CP2437" i="1" s="1"/>
  <c r="CW2437" i="1"/>
  <c r="CX2437" i="1" s="1"/>
  <c r="LM2437" i="1"/>
  <c r="LN2437" i="1" s="1"/>
  <c r="GW2437" i="1"/>
  <c r="GX2437" i="1" s="1"/>
  <c r="LI2437" i="1"/>
  <c r="LJ2437" i="1" s="1"/>
  <c r="DW2437" i="1"/>
  <c r="DX2437" i="1" s="1"/>
  <c r="II2437" i="1"/>
  <c r="IJ2437" i="1" s="1"/>
  <c r="AW2437" i="1"/>
  <c r="AX2437" i="1" s="1"/>
  <c r="IE2437" i="1"/>
  <c r="IF2437" i="1" s="1"/>
  <c r="JU2437" i="1"/>
  <c r="JV2437" i="1" s="1"/>
  <c r="CI2437" i="1"/>
  <c r="CJ2437" i="1" s="1"/>
  <c r="DO2437" i="1"/>
  <c r="DP2437" i="1" s="1"/>
  <c r="IK2437" i="1"/>
  <c r="IL2437" i="1" s="1"/>
  <c r="AY2437" i="1"/>
  <c r="LW2437" i="1"/>
  <c r="LX2437" i="1" s="1"/>
  <c r="KA2437" i="1"/>
  <c r="KB2437" i="1" s="1"/>
  <c r="FG2437" i="1"/>
  <c r="FH2437" i="1" s="1"/>
  <c r="JS2437" i="1"/>
  <c r="JT2437" i="1" s="1"/>
  <c r="CG2437" i="1"/>
  <c r="CH2437" i="1" s="1"/>
  <c r="GS2437" i="1"/>
  <c r="GT2437" i="1" s="1"/>
  <c r="JM2437" i="1"/>
  <c r="JN2437" i="1" s="1"/>
  <c r="DS2437" i="1"/>
  <c r="DT2437" i="1" s="1"/>
  <c r="HS2437" i="1"/>
  <c r="HT2437" i="1" s="1"/>
  <c r="AS2437" i="1"/>
  <c r="AT2437" i="1" s="1"/>
  <c r="IW2437" i="1"/>
  <c r="IX2437" i="1" s="1"/>
  <c r="AB2920" i="1"/>
  <c r="AB2860" i="1"/>
  <c r="AB2575" i="1"/>
  <c r="AB2607" i="1"/>
  <c r="CO1476" i="1"/>
  <c r="CP1476" i="1" s="1"/>
  <c r="FQ1476" i="1"/>
  <c r="FR1476" i="1" s="1"/>
  <c r="LM1476" i="1"/>
  <c r="LN1476" i="1" s="1"/>
  <c r="DQ1476" i="1"/>
  <c r="DR1476" i="1" s="1"/>
  <c r="LE1476" i="1"/>
  <c r="LF1476" i="1" s="1"/>
  <c r="HO1476" i="1"/>
  <c r="HP1476" i="1" s="1"/>
  <c r="KU1476" i="1"/>
  <c r="KV1476" i="1" s="1"/>
  <c r="JO1476" i="1"/>
  <c r="JP1476" i="1" s="1"/>
  <c r="FI1476" i="1"/>
  <c r="FJ1476" i="1" s="1"/>
  <c r="GO1476" i="1"/>
  <c r="GP1476" i="1" s="1"/>
  <c r="CI1476" i="1"/>
  <c r="CJ1476" i="1" s="1"/>
  <c r="DO1476" i="1"/>
  <c r="DP1476" i="1" s="1"/>
  <c r="FY1476" i="1"/>
  <c r="FZ1476" i="1" s="1"/>
  <c r="JQ1476" i="1"/>
  <c r="JR1476" i="1" s="1"/>
  <c r="HW1476" i="1"/>
  <c r="HX1476" i="1" s="1"/>
  <c r="GQ1476" i="1"/>
  <c r="GR1476" i="1" s="1"/>
  <c r="FG1476" i="1"/>
  <c r="FH1476" i="1" s="1"/>
  <c r="IY1476" i="1"/>
  <c r="IZ1476" i="1" s="1"/>
  <c r="GI1476" i="1"/>
  <c r="GJ1476" i="1" s="1"/>
  <c r="HY1476" i="1"/>
  <c r="HZ1476" i="1" s="1"/>
  <c r="LQ1476" i="1"/>
  <c r="LR1476" i="1" s="1"/>
  <c r="CY1476" i="1"/>
  <c r="CZ1476" i="1" s="1"/>
  <c r="IE1476" i="1"/>
  <c r="IF1476" i="1" s="1"/>
  <c r="JK1476" i="1"/>
  <c r="JL1476" i="1" s="1"/>
  <c r="FE1476" i="1"/>
  <c r="FF1476" i="1" s="1"/>
  <c r="EW1476" i="1"/>
  <c r="EX1476" i="1" s="1"/>
  <c r="LG1476" i="1"/>
  <c r="LH1476" i="1" s="1"/>
  <c r="AO1476" i="1"/>
  <c r="AP1476" i="1" s="1"/>
  <c r="IG1476" i="1"/>
  <c r="IH1476" i="1" s="1"/>
  <c r="AK1476" i="1"/>
  <c r="AL1476" i="1" s="1"/>
  <c r="KO1476" i="1"/>
  <c r="KP1476" i="1" s="1"/>
  <c r="JI1476" i="1"/>
  <c r="JJ1476" i="1" s="1"/>
  <c r="EO1476" i="1"/>
  <c r="EP1476" i="1" s="1"/>
  <c r="BI1476" i="1"/>
  <c r="MA1476" i="1"/>
  <c r="MB1476" i="1" s="1"/>
  <c r="DI1476" i="1"/>
  <c r="DJ1476" i="1" s="1"/>
  <c r="LA1476" i="1"/>
  <c r="LB1476" i="1" s="1"/>
  <c r="AI1476" i="1"/>
  <c r="CQ1476" i="1"/>
  <c r="CR1476" i="1" s="1"/>
  <c r="GK1476" i="1"/>
  <c r="GL1476" i="1" s="1"/>
  <c r="BO1476" i="1"/>
  <c r="BP1476" i="1" s="1"/>
  <c r="DK1476" i="1"/>
  <c r="DL1476" i="1" s="1"/>
  <c r="CA1476" i="1"/>
  <c r="CB1476" i="1" s="1"/>
  <c r="LI1476" i="1"/>
  <c r="LJ1476" i="1" s="1"/>
  <c r="KY1476" i="1"/>
  <c r="KZ1476" i="1" s="1"/>
  <c r="CS1476" i="1"/>
  <c r="CT1476" i="1" s="1"/>
  <c r="EY1476" i="1"/>
  <c r="EZ1476" i="1" s="1"/>
  <c r="HK1476" i="1"/>
  <c r="HL1476" i="1" s="1"/>
  <c r="FK1476" i="1"/>
  <c r="FL1476" i="1" s="1"/>
  <c r="IQ1476" i="1"/>
  <c r="IR1476" i="1" s="1"/>
  <c r="BY1476" i="1"/>
  <c r="BZ1476" i="1" s="1"/>
  <c r="BQ1476" i="1"/>
  <c r="BR1476" i="1" s="1"/>
  <c r="IA1476" i="1"/>
  <c r="IB1476" i="1" s="1"/>
  <c r="JG1476" i="1"/>
  <c r="JH1476" i="1" s="1"/>
  <c r="FA1476" i="1"/>
  <c r="FB1476" i="1" s="1"/>
  <c r="JC1476" i="1"/>
  <c r="JD1476" i="1" s="1"/>
  <c r="HI1476" i="1"/>
  <c r="HJ1476" i="1" s="1"/>
  <c r="GC1476" i="1"/>
  <c r="GD1476" i="1" s="1"/>
  <c r="EI1476" i="1"/>
  <c r="EJ1476" i="1" s="1"/>
  <c r="DC1476" i="1"/>
  <c r="DD1476" i="1" s="1"/>
  <c r="KG1476" i="1"/>
  <c r="KH1476" i="1" s="1"/>
  <c r="AU1476" i="1"/>
  <c r="AV1476" i="1" s="1"/>
  <c r="KA1476" i="1"/>
  <c r="KB1476" i="1" s="1"/>
  <c r="JA1476" i="1"/>
  <c r="JB1476" i="1" s="1"/>
  <c r="GG1476" i="1"/>
  <c r="GH1476" i="1" s="1"/>
  <c r="DE1476" i="1"/>
  <c r="DF1476" i="1" s="1"/>
  <c r="KW1476" i="1"/>
  <c r="KX1476" i="1" s="1"/>
  <c r="MC1476" i="1"/>
  <c r="MD1476" i="1" s="1"/>
  <c r="HM1476" i="1"/>
  <c r="HN1476" i="1" s="1"/>
  <c r="LY1476" i="1"/>
  <c r="LZ1476" i="1" s="1"/>
  <c r="EM1476" i="1"/>
  <c r="EN1476" i="1" s="1"/>
  <c r="II1476" i="1"/>
  <c r="IJ1476" i="1" s="1"/>
  <c r="BM1476" i="1"/>
  <c r="BN1476" i="1" s="1"/>
  <c r="IK1476" i="1"/>
  <c r="IL1476" i="1" s="1"/>
  <c r="KK1476" i="1"/>
  <c r="KL1476" i="1" s="1"/>
  <c r="BE1476" i="1"/>
  <c r="BF1476" i="1" s="1"/>
  <c r="BS1476" i="1"/>
  <c r="BT1476" i="1" s="1"/>
  <c r="HG1476" i="1"/>
  <c r="HH1476" i="1" s="1"/>
  <c r="EA1476" i="1"/>
  <c r="EB1476" i="1" s="1"/>
  <c r="GA1476" i="1"/>
  <c r="GB1476" i="1" s="1"/>
  <c r="KM1476" i="1"/>
  <c r="KN1476" i="1" s="1"/>
  <c r="FW1476" i="1"/>
  <c r="FX1476" i="1" s="1"/>
  <c r="KI1476" i="1"/>
  <c r="KJ1476" i="1" s="1"/>
  <c r="CW1476" i="1"/>
  <c r="CX1476" i="1" s="1"/>
  <c r="GS1476" i="1"/>
  <c r="GT1476" i="1" s="1"/>
  <c r="LU1476" i="1"/>
  <c r="LV1476" i="1" s="1"/>
  <c r="GU1476" i="1"/>
  <c r="GV1476" i="1" s="1"/>
  <c r="IU1476" i="1"/>
  <c r="IV1476" i="1" s="1"/>
  <c r="DU1476" i="1"/>
  <c r="DV1476" i="1" s="1"/>
  <c r="GM1476" i="1"/>
  <c r="GN1476" i="1" s="1"/>
  <c r="DA1476" i="1"/>
  <c r="DB1476" i="1" s="1"/>
  <c r="CK1476" i="1"/>
  <c r="CL1476" i="1" s="1"/>
  <c r="EK1476" i="1"/>
  <c r="EL1476" i="1" s="1"/>
  <c r="IW1476" i="1"/>
  <c r="IX1476" i="1" s="1"/>
  <c r="EG1476" i="1"/>
  <c r="EH1476" i="1" s="1"/>
  <c r="BU1476" i="1"/>
  <c r="BV1476" i="1" s="1"/>
  <c r="BG1476" i="1"/>
  <c r="BH1476" i="1" s="1"/>
  <c r="KS1476" i="1"/>
  <c r="KT1476" i="1" s="1"/>
  <c r="KE1476" i="1"/>
  <c r="KF1476" i="1" s="1"/>
  <c r="HS1476" i="1"/>
  <c r="HT1476" i="1" s="1"/>
  <c r="HE1476" i="1"/>
  <c r="HF1476" i="1" s="1"/>
  <c r="ES1476" i="1"/>
  <c r="ET1476" i="1" s="1"/>
  <c r="HA1476" i="1"/>
  <c r="HB1476" i="1" s="1"/>
  <c r="BK1476" i="1"/>
  <c r="BL1476" i="1" s="1"/>
  <c r="CU1476" i="1"/>
  <c r="CV1476" i="1" s="1"/>
  <c r="EU1476" i="1"/>
  <c r="EV1476" i="1" s="1"/>
  <c r="JS1476" i="1"/>
  <c r="JT1476" i="1" s="1"/>
  <c r="HQ1476" i="1"/>
  <c r="HR1476" i="1" s="1"/>
  <c r="HC1476" i="1"/>
  <c r="HD1476" i="1" s="1"/>
  <c r="EQ1476" i="1"/>
  <c r="ER1476" i="1" s="1"/>
  <c r="EC1476" i="1"/>
  <c r="ED1476" i="1" s="1"/>
  <c r="BA1476" i="1"/>
  <c r="BB1476" i="1" s="1"/>
  <c r="AM1476" i="1"/>
  <c r="AN1476" i="1" s="1"/>
  <c r="BC1476" i="1"/>
  <c r="BD1476" i="1" s="1"/>
  <c r="LW1476" i="1"/>
  <c r="LX1476" i="1" s="1"/>
  <c r="KC1476" i="1"/>
  <c r="KD1476" i="1" s="1"/>
  <c r="EE1476" i="1"/>
  <c r="EF1476" i="1" s="1"/>
  <c r="GW1476" i="1"/>
  <c r="GX1476" i="1" s="1"/>
  <c r="IC1476" i="1"/>
  <c r="ID1476" i="1" s="1"/>
  <c r="KQ1476" i="1"/>
  <c r="KR1476" i="1" s="1"/>
  <c r="DM1476" i="1"/>
  <c r="DN1476" i="1" s="1"/>
  <c r="IS1476" i="1"/>
  <c r="IT1476" i="1" s="1"/>
  <c r="JY1476" i="1"/>
  <c r="JZ1476" i="1" s="1"/>
  <c r="FS1476" i="1"/>
  <c r="FT1476" i="1" s="1"/>
  <c r="GY1476" i="1"/>
  <c r="GZ1476" i="1" s="1"/>
  <c r="CC1476" i="1"/>
  <c r="CD1476" i="1" s="1"/>
  <c r="DY1476" i="1"/>
  <c r="DZ1476" i="1" s="1"/>
  <c r="CE1476" i="1"/>
  <c r="CF1476" i="1" s="1"/>
  <c r="LS1476" i="1"/>
  <c r="LT1476" i="1" s="1"/>
  <c r="AY1476" i="1"/>
  <c r="LC1476" i="1"/>
  <c r="LD1476" i="1" s="1"/>
  <c r="JW1476" i="1"/>
  <c r="JX1476" i="1" s="1"/>
  <c r="AQ1476" i="1"/>
  <c r="AR1476" i="1" s="1"/>
  <c r="CG1476" i="1"/>
  <c r="CH1476" i="1" s="1"/>
  <c r="FM1476" i="1"/>
  <c r="FN1476" i="1" s="1"/>
  <c r="JE1476" i="1"/>
  <c r="JF1476" i="1" s="1"/>
  <c r="CM1476" i="1"/>
  <c r="CN1476" i="1" s="1"/>
  <c r="DS1476" i="1"/>
  <c r="DT1476" i="1" s="1"/>
  <c r="LK1476" i="1"/>
  <c r="LL1476" i="1" s="1"/>
  <c r="AS1476" i="1"/>
  <c r="AT1476" i="1" s="1"/>
  <c r="HU1476" i="1"/>
  <c r="HV1476" i="1" s="1"/>
  <c r="DG1476" i="1"/>
  <c r="DH1476" i="1" s="1"/>
  <c r="FU1476" i="1"/>
  <c r="FV1476" i="1" s="1"/>
  <c r="BW1476" i="1"/>
  <c r="BX1476" i="1" s="1"/>
  <c r="JM1476" i="1"/>
  <c r="JN1476" i="1" s="1"/>
  <c r="ME1476" i="1"/>
  <c r="MF1476" i="1" s="1"/>
  <c r="IM1476" i="1"/>
  <c r="IN1476" i="1" s="1"/>
  <c r="FC1476" i="1"/>
  <c r="FD1476" i="1" s="1"/>
  <c r="DW1476" i="1"/>
  <c r="DX1476" i="1" s="1"/>
  <c r="LO1476" i="1"/>
  <c r="LP1476" i="1" s="1"/>
  <c r="AW1476" i="1"/>
  <c r="AX1476" i="1" s="1"/>
  <c r="IO1476" i="1"/>
  <c r="IP1476" i="1" s="1"/>
  <c r="JU1476" i="1"/>
  <c r="JV1476" i="1" s="1"/>
  <c r="FO1476" i="1"/>
  <c r="FP1476" i="1" s="1"/>
  <c r="GE1476" i="1"/>
  <c r="GF1476" i="1" s="1"/>
  <c r="AB2598" i="1"/>
  <c r="AB44" i="1"/>
  <c r="FW2310" i="1"/>
  <c r="FX2310" i="1" s="1"/>
  <c r="CY2310" i="1"/>
  <c r="CZ2310" i="1" s="1"/>
  <c r="LE2310" i="1"/>
  <c r="LF2310" i="1" s="1"/>
  <c r="FA2310" i="1"/>
  <c r="FB2310" i="1" s="1"/>
  <c r="EY2310" i="1"/>
  <c r="EZ2310" i="1" s="1"/>
  <c r="JK2310" i="1"/>
  <c r="JL2310" i="1" s="1"/>
  <c r="CG2310" i="1"/>
  <c r="CH2310" i="1" s="1"/>
  <c r="CU2310" i="1"/>
  <c r="CV2310" i="1" s="1"/>
  <c r="HG2310" i="1"/>
  <c r="HH2310" i="1" s="1"/>
  <c r="DA2310" i="1"/>
  <c r="DB2310" i="1" s="1"/>
  <c r="EG2310" i="1"/>
  <c r="EH2310" i="1" s="1"/>
  <c r="JO2310" i="1"/>
  <c r="JP2310" i="1" s="1"/>
  <c r="KU2310" i="1"/>
  <c r="KV2310" i="1" s="1"/>
  <c r="FO2310" i="1"/>
  <c r="FP2310" i="1" s="1"/>
  <c r="GO2310" i="1"/>
  <c r="GP2310" i="1" s="1"/>
  <c r="BW2310" i="1"/>
  <c r="BX2310" i="1" s="1"/>
  <c r="DO2310" i="1"/>
  <c r="DP2310" i="1" s="1"/>
  <c r="FC2310" i="1"/>
  <c r="FD2310" i="1" s="1"/>
  <c r="AO2310" i="1"/>
  <c r="AP2310" i="1" s="1"/>
  <c r="IG2310" i="1"/>
  <c r="IH2310" i="1" s="1"/>
  <c r="HA2310" i="1"/>
  <c r="HB2310" i="1" s="1"/>
  <c r="FG2310" i="1"/>
  <c r="FH2310" i="1" s="1"/>
  <c r="IK2310" i="1"/>
  <c r="IL2310" i="1" s="1"/>
  <c r="JW2310" i="1"/>
  <c r="JX2310" i="1" s="1"/>
  <c r="HI2310" i="1"/>
  <c r="HJ2310" i="1" s="1"/>
  <c r="BG2310" i="1"/>
  <c r="BH2310" i="1" s="1"/>
  <c r="IO2310" i="1"/>
  <c r="IP2310" i="1" s="1"/>
  <c r="JU2310" i="1"/>
  <c r="JV2310" i="1" s="1"/>
  <c r="EE2310" i="1"/>
  <c r="EF2310" i="1" s="1"/>
  <c r="BU2310" i="1"/>
  <c r="BV2310" i="1" s="1"/>
  <c r="HO2310" i="1"/>
  <c r="HP2310" i="1" s="1"/>
  <c r="FU2310" i="1"/>
  <c r="FV2310" i="1" s="1"/>
  <c r="KA2310" i="1"/>
  <c r="KB2310" i="1" s="1"/>
  <c r="EQ2310" i="1"/>
  <c r="ER2310" i="1" s="1"/>
  <c r="EA2310" i="1"/>
  <c r="EB2310" i="1" s="1"/>
  <c r="LS2310" i="1"/>
  <c r="LT2310" i="1" s="1"/>
  <c r="EO2310" i="1"/>
  <c r="EP2310" i="1" s="1"/>
  <c r="EW2310" i="1"/>
  <c r="EX2310" i="1" s="1"/>
  <c r="KW2310" i="1"/>
  <c r="KX2310" i="1" s="1"/>
  <c r="HS2310" i="1"/>
  <c r="HT2310" i="1" s="1"/>
  <c r="DM2310" i="1"/>
  <c r="DN2310" i="1" s="1"/>
  <c r="IW2310" i="1"/>
  <c r="IX2310" i="1" s="1"/>
  <c r="AI2310" i="1"/>
  <c r="EU2310" i="1"/>
  <c r="EV2310" i="1" s="1"/>
  <c r="LK2310" i="1"/>
  <c r="LL2310" i="1" s="1"/>
  <c r="AS2310" i="1"/>
  <c r="AT2310" i="1" s="1"/>
  <c r="IU2310" i="1"/>
  <c r="IV2310" i="1" s="1"/>
  <c r="LA2310" i="1"/>
  <c r="LB2310" i="1" s="1"/>
  <c r="KM2310" i="1"/>
  <c r="KN2310" i="1" s="1"/>
  <c r="IA2310" i="1"/>
  <c r="IB2310" i="1" s="1"/>
  <c r="GC2310" i="1"/>
  <c r="GD2310" i="1" s="1"/>
  <c r="JG2310" i="1"/>
  <c r="JH2310" i="1" s="1"/>
  <c r="KI2310" i="1"/>
  <c r="KJ2310" i="1" s="1"/>
  <c r="HK2310" i="1"/>
  <c r="HL2310" i="1" s="1"/>
  <c r="HU2310" i="1"/>
  <c r="HV2310" i="1" s="1"/>
  <c r="DE2310" i="1"/>
  <c r="DF2310" i="1" s="1"/>
  <c r="GU2310" i="1"/>
  <c r="GV2310" i="1" s="1"/>
  <c r="CO2310" i="1"/>
  <c r="CP2310" i="1" s="1"/>
  <c r="JM2310" i="1"/>
  <c r="JN2310" i="1" s="1"/>
  <c r="MA2310" i="1"/>
  <c r="MB2310" i="1" s="1"/>
  <c r="GS2310" i="1"/>
  <c r="GT2310" i="1" s="1"/>
  <c r="BQ2310" i="1"/>
  <c r="BR2310" i="1" s="1"/>
  <c r="IQ2310" i="1"/>
  <c r="IR2310" i="1" s="1"/>
  <c r="IC2310" i="1"/>
  <c r="ID2310" i="1" s="1"/>
  <c r="GM2310" i="1"/>
  <c r="GN2310" i="1" s="1"/>
  <c r="KO2310" i="1"/>
  <c r="KP2310" i="1" s="1"/>
  <c r="GY2310" i="1"/>
  <c r="GZ2310" i="1" s="1"/>
  <c r="DI2310" i="1"/>
  <c r="DJ2310" i="1" s="1"/>
  <c r="KQ2310" i="1"/>
  <c r="KR2310" i="1" s="1"/>
  <c r="GK2310" i="1"/>
  <c r="GL2310" i="1" s="1"/>
  <c r="EI2310" i="1"/>
  <c r="EJ2310" i="1" s="1"/>
  <c r="JA2310" i="1"/>
  <c r="JB2310" i="1" s="1"/>
  <c r="KG2310" i="1"/>
  <c r="KH2310" i="1" s="1"/>
  <c r="LG2310" i="1"/>
  <c r="LH2310" i="1" s="1"/>
  <c r="DQ2310" i="1"/>
  <c r="DR2310" i="1" s="1"/>
  <c r="LI2310" i="1"/>
  <c r="LJ2310" i="1" s="1"/>
  <c r="AQ2310" i="1"/>
  <c r="AR2310" i="1" s="1"/>
  <c r="DG2310" i="1"/>
  <c r="DH2310" i="1" s="1"/>
  <c r="GI2310" i="1"/>
  <c r="GJ2310" i="1" s="1"/>
  <c r="FI2310" i="1"/>
  <c r="FJ2310" i="1" s="1"/>
  <c r="BK2310" i="1"/>
  <c r="BL2310" i="1" s="1"/>
  <c r="LC2310" i="1"/>
  <c r="LD2310" i="1" s="1"/>
  <c r="JE2310" i="1"/>
  <c r="JF2310" i="1" s="1"/>
  <c r="HW2310" i="1"/>
  <c r="HX2310" i="1" s="1"/>
  <c r="MC2310" i="1"/>
  <c r="MD2310" i="1" s="1"/>
  <c r="JY2310" i="1"/>
  <c r="JZ2310" i="1" s="1"/>
  <c r="JC2310" i="1"/>
  <c r="JD2310" i="1" s="1"/>
  <c r="HM2310" i="1"/>
  <c r="HN2310" i="1" s="1"/>
  <c r="KE2310" i="1"/>
  <c r="KF2310" i="1" s="1"/>
  <c r="GG2310" i="1"/>
  <c r="GH2310" i="1" s="1"/>
  <c r="KS2310" i="1"/>
  <c r="KT2310" i="1" s="1"/>
  <c r="CW2310" i="1"/>
  <c r="CX2310" i="1" s="1"/>
  <c r="EC2310" i="1"/>
  <c r="ED2310" i="1" s="1"/>
  <c r="LU2310" i="1"/>
  <c r="LV2310" i="1" s="1"/>
  <c r="BC2310" i="1"/>
  <c r="BD2310" i="1" s="1"/>
  <c r="BY2310" i="1"/>
  <c r="BZ2310" i="1" s="1"/>
  <c r="EK2310" i="1"/>
  <c r="EL2310" i="1" s="1"/>
  <c r="FE2310" i="1"/>
  <c r="FF2310" i="1" s="1"/>
  <c r="DK2310" i="1"/>
  <c r="DL2310" i="1" s="1"/>
  <c r="CE2310" i="1"/>
  <c r="CF2310" i="1" s="1"/>
  <c r="AK2310" i="1"/>
  <c r="AL2310" i="1" s="1"/>
  <c r="CK2310" i="1"/>
  <c r="CL2310" i="1" s="1"/>
  <c r="JI2310" i="1"/>
  <c r="JJ2310" i="1" s="1"/>
  <c r="AY2310" i="1"/>
  <c r="IY2310" i="1"/>
  <c r="IZ2310" i="1" s="1"/>
  <c r="HE2310" i="1"/>
  <c r="HF2310" i="1" s="1"/>
  <c r="DW2310" i="1"/>
  <c r="DX2310" i="1" s="1"/>
  <c r="CI2310" i="1"/>
  <c r="CJ2310" i="1" s="1"/>
  <c r="LW2310" i="1"/>
  <c r="LX2310" i="1" s="1"/>
  <c r="BE2310" i="1"/>
  <c r="BF2310" i="1" s="1"/>
  <c r="HC2310" i="1"/>
  <c r="HD2310" i="1" s="1"/>
  <c r="GQ2310" i="1"/>
  <c r="GR2310" i="1" s="1"/>
  <c r="BO2310" i="1"/>
  <c r="BP2310" i="1" s="1"/>
  <c r="FQ2310" i="1"/>
  <c r="FR2310" i="1" s="1"/>
  <c r="GW2310" i="1"/>
  <c r="GX2310" i="1" s="1"/>
  <c r="CQ2310" i="1"/>
  <c r="CR2310" i="1" s="1"/>
  <c r="AW2310" i="1"/>
  <c r="AX2310" i="1" s="1"/>
  <c r="ES2310" i="1"/>
  <c r="ET2310" i="1" s="1"/>
  <c r="KY2310" i="1"/>
  <c r="KZ2310" i="1" s="1"/>
  <c r="BS2310" i="1"/>
  <c r="BT2310" i="1" s="1"/>
  <c r="IE2310" i="1"/>
  <c r="IF2310" i="1" s="1"/>
  <c r="DS2310" i="1"/>
  <c r="DT2310" i="1" s="1"/>
  <c r="HY2310" i="1"/>
  <c r="HZ2310" i="1" s="1"/>
  <c r="HQ2310" i="1"/>
  <c r="HR2310" i="1" s="1"/>
  <c r="CC2310" i="1"/>
  <c r="CD2310" i="1" s="1"/>
  <c r="FM2310" i="1"/>
  <c r="FN2310" i="1" s="1"/>
  <c r="IS2310" i="1"/>
  <c r="IT2310" i="1" s="1"/>
  <c r="LQ2310" i="1"/>
  <c r="LR2310" i="1" s="1"/>
  <c r="FS2310" i="1"/>
  <c r="FT2310" i="1" s="1"/>
  <c r="CA2310" i="1"/>
  <c r="CB2310" i="1" s="1"/>
  <c r="BM2310" i="1"/>
  <c r="BN2310" i="1" s="1"/>
  <c r="CS2310" i="1"/>
  <c r="CT2310" i="1" s="1"/>
  <c r="KK2310" i="1"/>
  <c r="KL2310" i="1" s="1"/>
  <c r="GE2310" i="1"/>
  <c r="GF2310" i="1" s="1"/>
  <c r="BI2310" i="1"/>
  <c r="LM2310" i="1"/>
  <c r="LN2310" i="1" s="1"/>
  <c r="DU2310" i="1"/>
  <c r="DV2310" i="1" s="1"/>
  <c r="IM2310" i="1"/>
  <c r="IN2310" i="1" s="1"/>
  <c r="LO2310" i="1"/>
  <c r="LP2310" i="1" s="1"/>
  <c r="GA2310" i="1"/>
  <c r="GB2310" i="1" s="1"/>
  <c r="AU2310" i="1"/>
  <c r="AV2310" i="1" s="1"/>
  <c r="CM2310" i="1"/>
  <c r="CN2310" i="1" s="1"/>
  <c r="ME2310" i="1"/>
  <c r="MF2310" i="1" s="1"/>
  <c r="DY2310" i="1"/>
  <c r="DZ2310" i="1" s="1"/>
  <c r="KC2310" i="1"/>
  <c r="KD2310" i="1" s="1"/>
  <c r="DC2310" i="1"/>
  <c r="DD2310" i="1" s="1"/>
  <c r="JS2310" i="1"/>
  <c r="JT2310" i="1" s="1"/>
  <c r="FY2310" i="1"/>
  <c r="FZ2310" i="1" s="1"/>
  <c r="JQ2310" i="1"/>
  <c r="JR2310" i="1" s="1"/>
  <c r="AM2310" i="1"/>
  <c r="AN2310" i="1" s="1"/>
  <c r="BA2310" i="1"/>
  <c r="BB2310" i="1" s="1"/>
  <c r="LY2310" i="1"/>
  <c r="LZ2310" i="1" s="1"/>
  <c r="FK2310" i="1"/>
  <c r="FL2310" i="1" s="1"/>
  <c r="II2310" i="1"/>
  <c r="IJ2310" i="1" s="1"/>
  <c r="EM2310" i="1"/>
  <c r="EN2310" i="1" s="1"/>
  <c r="FW1335" i="1"/>
  <c r="FX1335" i="1" s="1"/>
  <c r="KI1335" i="1"/>
  <c r="KJ1335" i="1" s="1"/>
  <c r="BA1335" i="1"/>
  <c r="BB1335" i="1" s="1"/>
  <c r="AY1335" i="1"/>
  <c r="FK1335" i="1"/>
  <c r="FL1335" i="1" s="1"/>
  <c r="HQ1335" i="1"/>
  <c r="HR1335" i="1" s="1"/>
  <c r="LQ1335" i="1"/>
  <c r="LR1335" i="1" s="1"/>
  <c r="DQ1335" i="1"/>
  <c r="DR1335" i="1" s="1"/>
  <c r="FO1335" i="1"/>
  <c r="FP1335" i="1" s="1"/>
  <c r="JK1335" i="1"/>
  <c r="JL1335" i="1" s="1"/>
  <c r="KQ1335" i="1"/>
  <c r="KR1335" i="1" s="1"/>
  <c r="FI1335" i="1"/>
  <c r="FJ1335" i="1" s="1"/>
  <c r="HY1335" i="1"/>
  <c r="HZ1335" i="1" s="1"/>
  <c r="HW1335" i="1"/>
  <c r="HX1335" i="1" s="1"/>
  <c r="AK1335" i="1"/>
  <c r="AL1335" i="1" s="1"/>
  <c r="EW1335" i="1"/>
  <c r="EX1335" i="1" s="1"/>
  <c r="HC1335" i="1"/>
  <c r="HD1335" i="1" s="1"/>
  <c r="EE1335" i="1"/>
  <c r="EF1335" i="1" s="1"/>
  <c r="LW1335" i="1"/>
  <c r="LX1335" i="1" s="1"/>
  <c r="HE1335" i="1"/>
  <c r="HF1335" i="1" s="1"/>
  <c r="IK1335" i="1"/>
  <c r="IL1335" i="1" s="1"/>
  <c r="IW1335" i="1"/>
  <c r="IX1335" i="1" s="1"/>
  <c r="IQ1335" i="1"/>
  <c r="IR1335" i="1" s="1"/>
  <c r="JW1335" i="1"/>
  <c r="JX1335" i="1" s="1"/>
  <c r="KY1335" i="1"/>
  <c r="KZ1335" i="1" s="1"/>
  <c r="DS1335" i="1"/>
  <c r="DT1335" i="1" s="1"/>
  <c r="EY1335" i="1"/>
  <c r="EZ1335" i="1" s="1"/>
  <c r="IM1335" i="1"/>
  <c r="IN1335" i="1" s="1"/>
  <c r="BM1335" i="1"/>
  <c r="BN1335" i="1" s="1"/>
  <c r="JQ1335" i="1"/>
  <c r="JR1335" i="1" s="1"/>
  <c r="CE1335" i="1"/>
  <c r="CF1335" i="1" s="1"/>
  <c r="ME1335" i="1"/>
  <c r="MF1335" i="1" s="1"/>
  <c r="CM1335" i="1"/>
  <c r="CN1335" i="1" s="1"/>
  <c r="GC1335" i="1"/>
  <c r="GD1335" i="1" s="1"/>
  <c r="FE1335" i="1"/>
  <c r="FF1335" i="1" s="1"/>
  <c r="HK1335" i="1"/>
  <c r="HL1335" i="1" s="1"/>
  <c r="CG1335" i="1"/>
  <c r="CH1335" i="1" s="1"/>
  <c r="EK1335" i="1"/>
  <c r="EL1335" i="1" s="1"/>
  <c r="LE1335" i="1"/>
  <c r="LF1335" i="1" s="1"/>
  <c r="LS1335" i="1"/>
  <c r="LT1335" i="1" s="1"/>
  <c r="CS1335" i="1"/>
  <c r="CT1335" i="1" s="1"/>
  <c r="JY1335" i="1"/>
  <c r="JZ1335" i="1" s="1"/>
  <c r="FQ1335" i="1"/>
  <c r="FR1335" i="1" s="1"/>
  <c r="GY1335" i="1"/>
  <c r="GZ1335" i="1" s="1"/>
  <c r="LK1335" i="1"/>
  <c r="LL1335" i="1" s="1"/>
  <c r="HS1335" i="1"/>
  <c r="HT1335" i="1" s="1"/>
  <c r="KG1335" i="1"/>
  <c r="KH1335" i="1" s="1"/>
  <c r="GM1335" i="1"/>
  <c r="GN1335" i="1" s="1"/>
  <c r="IS1335" i="1"/>
  <c r="IT1335" i="1" s="1"/>
  <c r="DM1335" i="1"/>
  <c r="DN1335" i="1" s="1"/>
  <c r="MC1335" i="1"/>
  <c r="MD1335" i="1" s="1"/>
  <c r="AM1335" i="1"/>
  <c r="AN1335" i="1" s="1"/>
  <c r="BS1335" i="1"/>
  <c r="BT1335" i="1" s="1"/>
  <c r="DO1335" i="1"/>
  <c r="DP1335" i="1" s="1"/>
  <c r="ES1335" i="1"/>
  <c r="ET1335" i="1" s="1"/>
  <c r="KW1335" i="1"/>
  <c r="KX1335" i="1" s="1"/>
  <c r="DK1335" i="1"/>
  <c r="DL1335" i="1" s="1"/>
  <c r="HG1335" i="1"/>
  <c r="HH1335" i="1" s="1"/>
  <c r="FY1335" i="1"/>
  <c r="FZ1335" i="1" s="1"/>
  <c r="IE1335" i="1"/>
  <c r="IF1335" i="1" s="1"/>
  <c r="CY1335" i="1"/>
  <c r="CZ1335" i="1" s="1"/>
  <c r="BK1335" i="1"/>
  <c r="BL1335" i="1" s="1"/>
  <c r="GA1335" i="1"/>
  <c r="GB1335" i="1" s="1"/>
  <c r="KA1335" i="1"/>
  <c r="KB1335" i="1" s="1"/>
  <c r="CA1335" i="1"/>
  <c r="CB1335" i="1" s="1"/>
  <c r="JS1335" i="1"/>
  <c r="JT1335" i="1" s="1"/>
  <c r="CU1335" i="1"/>
  <c r="CV1335" i="1" s="1"/>
  <c r="GS1335" i="1"/>
  <c r="GT1335" i="1" s="1"/>
  <c r="HM1335" i="1"/>
  <c r="HN1335" i="1" s="1"/>
  <c r="LI1335" i="1"/>
  <c r="LJ1335" i="1" s="1"/>
  <c r="BU1335" i="1"/>
  <c r="BV1335" i="1" s="1"/>
  <c r="GG1335" i="1"/>
  <c r="GH1335" i="1" s="1"/>
  <c r="CW1335" i="1"/>
  <c r="CX1335" i="1" s="1"/>
  <c r="DG1335" i="1"/>
  <c r="DH1335" i="1" s="1"/>
  <c r="JG1335" i="1"/>
  <c r="JH1335" i="1" s="1"/>
  <c r="CO1335" i="1"/>
  <c r="CP1335" i="1" s="1"/>
  <c r="KS1335" i="1"/>
  <c r="KT1335" i="1" s="1"/>
  <c r="KK1335" i="1"/>
  <c r="KL1335" i="1" s="1"/>
  <c r="GE1335" i="1"/>
  <c r="GF1335" i="1" s="1"/>
  <c r="LY1335" i="1"/>
  <c r="LZ1335" i="1" s="1"/>
  <c r="FM1335" i="1"/>
  <c r="FN1335" i="1" s="1"/>
  <c r="BG1335" i="1"/>
  <c r="BH1335" i="1" s="1"/>
  <c r="FS1335" i="1"/>
  <c r="FT1335" i="1" s="1"/>
  <c r="II1335" i="1"/>
  <c r="IJ1335" i="1" s="1"/>
  <c r="BC1335" i="1"/>
  <c r="BD1335" i="1" s="1"/>
  <c r="AU1335" i="1"/>
  <c r="AV1335" i="1" s="1"/>
  <c r="IA1335" i="1"/>
  <c r="IB1335" i="1" s="1"/>
  <c r="AO1335" i="1"/>
  <c r="AP1335" i="1" s="1"/>
  <c r="FA1335" i="1"/>
  <c r="FB1335" i="1" s="1"/>
  <c r="JM1335" i="1"/>
  <c r="JN1335" i="1" s="1"/>
  <c r="DA1335" i="1"/>
  <c r="DB1335" i="1" s="1"/>
  <c r="IU1335" i="1"/>
  <c r="IV1335" i="1" s="1"/>
  <c r="EO1335" i="1"/>
  <c r="EP1335" i="1" s="1"/>
  <c r="FU1335" i="1"/>
  <c r="FV1335" i="1" s="1"/>
  <c r="BO1335" i="1"/>
  <c r="BP1335" i="1" s="1"/>
  <c r="EI1335" i="1"/>
  <c r="EJ1335" i="1" s="1"/>
  <c r="KM1335" i="1"/>
  <c r="KN1335" i="1" s="1"/>
  <c r="IO1335" i="1"/>
  <c r="IP1335" i="1" s="1"/>
  <c r="GK1335" i="1"/>
  <c r="GL1335" i="1" s="1"/>
  <c r="KE1335" i="1"/>
  <c r="KF1335" i="1" s="1"/>
  <c r="IY1335" i="1"/>
  <c r="IZ1335" i="1" s="1"/>
  <c r="FG1335" i="1"/>
  <c r="FH1335" i="1" s="1"/>
  <c r="IG1335" i="1"/>
  <c r="IH1335" i="1" s="1"/>
  <c r="EA1335" i="1"/>
  <c r="EB1335" i="1" s="1"/>
  <c r="GU1335" i="1"/>
  <c r="GV1335" i="1" s="1"/>
  <c r="DI1335" i="1"/>
  <c r="DJ1335" i="1" s="1"/>
  <c r="LA1335" i="1"/>
  <c r="LB1335" i="1" s="1"/>
  <c r="BW1335" i="1"/>
  <c r="BX1335" i="1" s="1"/>
  <c r="KU1335" i="1"/>
  <c r="KV1335" i="1" s="1"/>
  <c r="MA1335" i="1"/>
  <c r="MB1335" i="1" s="1"/>
  <c r="HU1335" i="1"/>
  <c r="HV1335" i="1" s="1"/>
  <c r="JA1335" i="1"/>
  <c r="JB1335" i="1" s="1"/>
  <c r="EU1335" i="1"/>
  <c r="EV1335" i="1" s="1"/>
  <c r="JO1335" i="1"/>
  <c r="JP1335" i="1" s="1"/>
  <c r="HI1335" i="1"/>
  <c r="HJ1335" i="1" s="1"/>
  <c r="LU1335" i="1"/>
  <c r="LV1335" i="1" s="1"/>
  <c r="IC1335" i="1"/>
  <c r="ID1335" i="1" s="1"/>
  <c r="JU1335" i="1"/>
  <c r="JV1335" i="1" s="1"/>
  <c r="BI1335" i="1"/>
  <c r="DE1335" i="1"/>
  <c r="DF1335" i="1" s="1"/>
  <c r="AQ1335" i="1"/>
  <c r="AR1335" i="1" s="1"/>
  <c r="LC1335" i="1"/>
  <c r="LD1335" i="1" s="1"/>
  <c r="AI1335" i="1"/>
  <c r="JI1335" i="1"/>
  <c r="JJ1335" i="1" s="1"/>
  <c r="CI1335" i="1"/>
  <c r="CJ1335" i="1" s="1"/>
  <c r="KO1335" i="1"/>
  <c r="KP1335" i="1" s="1"/>
  <c r="LG1335" i="1"/>
  <c r="LH1335" i="1" s="1"/>
  <c r="GO1335" i="1"/>
  <c r="GP1335" i="1" s="1"/>
  <c r="EG1335" i="1"/>
  <c r="EH1335" i="1" s="1"/>
  <c r="DC1335" i="1"/>
  <c r="DD1335" i="1" s="1"/>
  <c r="BQ1335" i="1"/>
  <c r="BR1335" i="1" s="1"/>
  <c r="HA1335" i="1"/>
  <c r="HB1335" i="1" s="1"/>
  <c r="DY1335" i="1"/>
  <c r="DZ1335" i="1" s="1"/>
  <c r="AW1335" i="1"/>
  <c r="AX1335" i="1" s="1"/>
  <c r="HO1335" i="1"/>
  <c r="HP1335" i="1" s="1"/>
  <c r="LM1335" i="1"/>
  <c r="LN1335" i="1" s="1"/>
  <c r="GW1335" i="1"/>
  <c r="GX1335" i="1" s="1"/>
  <c r="CQ1335" i="1"/>
  <c r="CR1335" i="1" s="1"/>
  <c r="DW1335" i="1"/>
  <c r="DX1335" i="1" s="1"/>
  <c r="LO1335" i="1"/>
  <c r="LP1335" i="1" s="1"/>
  <c r="EC1335" i="1"/>
  <c r="ED1335" i="1" s="1"/>
  <c r="EM1335" i="1"/>
  <c r="EN1335" i="1" s="1"/>
  <c r="GQ1335" i="1"/>
  <c r="GR1335" i="1" s="1"/>
  <c r="JE1335" i="1"/>
  <c r="JF1335" i="1" s="1"/>
  <c r="CK1335" i="1"/>
  <c r="CL1335" i="1" s="1"/>
  <c r="BY1335" i="1"/>
  <c r="BZ1335" i="1" s="1"/>
  <c r="FC1335" i="1"/>
  <c r="FD1335" i="1" s="1"/>
  <c r="GI1335" i="1"/>
  <c r="GJ1335" i="1" s="1"/>
  <c r="CC1335" i="1"/>
  <c r="CD1335" i="1" s="1"/>
  <c r="DU1335" i="1"/>
  <c r="DV1335" i="1" s="1"/>
  <c r="EQ1335" i="1"/>
  <c r="ER1335" i="1" s="1"/>
  <c r="JC1335" i="1"/>
  <c r="JD1335" i="1" s="1"/>
  <c r="BE1335" i="1"/>
  <c r="BF1335" i="1" s="1"/>
  <c r="AS1335" i="1"/>
  <c r="AT1335" i="1" s="1"/>
  <c r="KC1335" i="1"/>
  <c r="KD1335" i="1" s="1"/>
  <c r="KI1879" i="1"/>
  <c r="KJ1879" i="1" s="1"/>
  <c r="BY1879" i="1"/>
  <c r="BZ1879" i="1" s="1"/>
  <c r="CA1879" i="1"/>
  <c r="CB1879" i="1" s="1"/>
  <c r="LI1879" i="1"/>
  <c r="LJ1879" i="1" s="1"/>
  <c r="AO1879" i="1"/>
  <c r="AP1879" i="1" s="1"/>
  <c r="CQ1879" i="1"/>
  <c r="CR1879" i="1" s="1"/>
  <c r="AK1879" i="1"/>
  <c r="AL1879" i="1" s="1"/>
  <c r="BW1879" i="1"/>
  <c r="BX1879" i="1" s="1"/>
  <c r="CS1879" i="1"/>
  <c r="CT1879" i="1" s="1"/>
  <c r="HW1879" i="1"/>
  <c r="HX1879" i="1" s="1"/>
  <c r="GS1879" i="1"/>
  <c r="GT1879" i="1" s="1"/>
  <c r="GK1879" i="1"/>
  <c r="GL1879" i="1" s="1"/>
  <c r="HA1879" i="1"/>
  <c r="HB1879" i="1" s="1"/>
  <c r="BE1879" i="1"/>
  <c r="BF1879" i="1" s="1"/>
  <c r="FC1879" i="1"/>
  <c r="FD1879" i="1" s="1"/>
  <c r="EU1879" i="1"/>
  <c r="EV1879" i="1" s="1"/>
  <c r="EW1879" i="1"/>
  <c r="EX1879" i="1" s="1"/>
  <c r="IU1879" i="1"/>
  <c r="IV1879" i="1" s="1"/>
  <c r="DK1879" i="1"/>
  <c r="DL1879" i="1" s="1"/>
  <c r="MA1879" i="1"/>
  <c r="MB1879" i="1" s="1"/>
  <c r="CU1879" i="1"/>
  <c r="CV1879" i="1" s="1"/>
  <c r="DI1879" i="1"/>
  <c r="DJ1879" i="1" s="1"/>
  <c r="LC1879" i="1"/>
  <c r="LD1879" i="1" s="1"/>
  <c r="FQ1879" i="1"/>
  <c r="FR1879" i="1" s="1"/>
  <c r="LG1879" i="1"/>
  <c r="LH1879" i="1" s="1"/>
  <c r="FM1879" i="1"/>
  <c r="FN1879" i="1" s="1"/>
  <c r="AQ1879" i="1"/>
  <c r="AR1879" i="1" s="1"/>
  <c r="EA1879" i="1"/>
  <c r="EB1879" i="1" s="1"/>
  <c r="KS1879" i="1"/>
  <c r="KT1879" i="1" s="1"/>
  <c r="HQ1879" i="1"/>
  <c r="HR1879" i="1" s="1"/>
  <c r="HS1879" i="1"/>
  <c r="HT1879" i="1" s="1"/>
  <c r="LQ1879" i="1"/>
  <c r="LR1879" i="1" s="1"/>
  <c r="CM1879" i="1"/>
  <c r="CN1879" i="1" s="1"/>
  <c r="BA1879" i="1"/>
  <c r="BB1879" i="1" s="1"/>
  <c r="GC1879" i="1"/>
  <c r="GD1879" i="1" s="1"/>
  <c r="EK1879" i="1"/>
  <c r="EL1879" i="1" s="1"/>
  <c r="BS1879" i="1"/>
  <c r="BT1879" i="1" s="1"/>
  <c r="DE1879" i="1"/>
  <c r="DF1879" i="1" s="1"/>
  <c r="IS1879" i="1"/>
  <c r="IT1879" i="1" s="1"/>
  <c r="KQ1879" i="1"/>
  <c r="KR1879" i="1" s="1"/>
  <c r="JY1879" i="1"/>
  <c r="JZ1879" i="1" s="1"/>
  <c r="GW1879" i="1"/>
  <c r="GX1879" i="1" s="1"/>
  <c r="BQ1879" i="1"/>
  <c r="BR1879" i="1" s="1"/>
  <c r="HE1879" i="1"/>
  <c r="HF1879" i="1" s="1"/>
  <c r="KO1879" i="1"/>
  <c r="KP1879" i="1" s="1"/>
  <c r="JC1879" i="1"/>
  <c r="JD1879" i="1" s="1"/>
  <c r="LY1879" i="1"/>
  <c r="LZ1879" i="1" s="1"/>
  <c r="DW1879" i="1"/>
  <c r="DX1879" i="1" s="1"/>
  <c r="IY1879" i="1"/>
  <c r="IZ1879" i="1" s="1"/>
  <c r="CK1879" i="1"/>
  <c r="CL1879" i="1" s="1"/>
  <c r="CO1879" i="1"/>
  <c r="CP1879" i="1" s="1"/>
  <c r="EE1879" i="1"/>
  <c r="EF1879" i="1" s="1"/>
  <c r="GU1879" i="1"/>
  <c r="GV1879" i="1" s="1"/>
  <c r="KE1879" i="1"/>
  <c r="KF1879" i="1" s="1"/>
  <c r="AW1879" i="1"/>
  <c r="AX1879" i="1" s="1"/>
  <c r="AM1879" i="1"/>
  <c r="AN1879" i="1" s="1"/>
  <c r="EM1879" i="1"/>
  <c r="EN1879" i="1" s="1"/>
  <c r="JM1879" i="1"/>
  <c r="JN1879" i="1" s="1"/>
  <c r="IM1879" i="1"/>
  <c r="IN1879" i="1" s="1"/>
  <c r="DC1879" i="1"/>
  <c r="DD1879" i="1" s="1"/>
  <c r="CW1879" i="1"/>
  <c r="CX1879" i="1" s="1"/>
  <c r="CY1879" i="1"/>
  <c r="CZ1879" i="1" s="1"/>
  <c r="LU1879" i="1"/>
  <c r="LV1879" i="1" s="1"/>
  <c r="FG1879" i="1"/>
  <c r="FH1879" i="1" s="1"/>
  <c r="HC1879" i="1"/>
  <c r="HD1879" i="1" s="1"/>
  <c r="IW1879" i="1"/>
  <c r="IX1879" i="1" s="1"/>
  <c r="EG1879" i="1"/>
  <c r="EH1879" i="1" s="1"/>
  <c r="FI1879" i="1"/>
  <c r="FJ1879" i="1" s="1"/>
  <c r="II1879" i="1"/>
  <c r="IJ1879" i="1" s="1"/>
  <c r="HG1879" i="1"/>
  <c r="HH1879" i="1" s="1"/>
  <c r="HI1879" i="1"/>
  <c r="HJ1879" i="1" s="1"/>
  <c r="DG1879" i="1"/>
  <c r="DH1879" i="1" s="1"/>
  <c r="FW1879" i="1"/>
  <c r="FX1879" i="1" s="1"/>
  <c r="FY1879" i="1"/>
  <c r="FZ1879" i="1" s="1"/>
  <c r="FS1879" i="1"/>
  <c r="FT1879" i="1" s="1"/>
  <c r="FU1879" i="1"/>
  <c r="FV1879" i="1" s="1"/>
  <c r="BG1879" i="1"/>
  <c r="BH1879" i="1" s="1"/>
  <c r="IC1879" i="1"/>
  <c r="ID1879" i="1" s="1"/>
  <c r="JE1879" i="1"/>
  <c r="JF1879" i="1" s="1"/>
  <c r="HY1879" i="1"/>
  <c r="HZ1879" i="1" s="1"/>
  <c r="IA1879" i="1"/>
  <c r="IB1879" i="1" s="1"/>
  <c r="JS1879" i="1"/>
  <c r="JT1879" i="1" s="1"/>
  <c r="GO1879" i="1"/>
  <c r="GP1879" i="1" s="1"/>
  <c r="KC1879" i="1"/>
  <c r="KD1879" i="1" s="1"/>
  <c r="GA1879" i="1"/>
  <c r="GB1879" i="1" s="1"/>
  <c r="CG1879" i="1"/>
  <c r="CH1879" i="1" s="1"/>
  <c r="EY1879" i="1"/>
  <c r="EZ1879" i="1" s="1"/>
  <c r="DM1879" i="1"/>
  <c r="DN1879" i="1" s="1"/>
  <c r="IO1879" i="1"/>
  <c r="IP1879" i="1" s="1"/>
  <c r="IQ1879" i="1"/>
  <c r="IR1879" i="1" s="1"/>
  <c r="GM1879" i="1"/>
  <c r="GN1879" i="1" s="1"/>
  <c r="KY1879" i="1"/>
  <c r="KZ1879" i="1" s="1"/>
  <c r="GQ1879" i="1"/>
  <c r="GR1879" i="1" s="1"/>
  <c r="KU1879" i="1"/>
  <c r="KV1879" i="1" s="1"/>
  <c r="KW1879" i="1"/>
  <c r="KX1879" i="1" s="1"/>
  <c r="JI1879" i="1"/>
  <c r="JJ1879" i="1" s="1"/>
  <c r="JK1879" i="1"/>
  <c r="JL1879" i="1" s="1"/>
  <c r="JQ1879" i="1"/>
  <c r="JR1879" i="1" s="1"/>
  <c r="BC1879" i="1"/>
  <c r="BD1879" i="1" s="1"/>
  <c r="EO1879" i="1"/>
  <c r="EP1879" i="1" s="1"/>
  <c r="HU1879" i="1"/>
  <c r="HV1879" i="1" s="1"/>
  <c r="GI1879" i="1"/>
  <c r="GJ1879" i="1" s="1"/>
  <c r="LK1879" i="1"/>
  <c r="LL1879" i="1" s="1"/>
  <c r="LM1879" i="1"/>
  <c r="LN1879" i="1" s="1"/>
  <c r="GG1879" i="1"/>
  <c r="GH1879" i="1" s="1"/>
  <c r="KA1879" i="1"/>
  <c r="KB1879" i="1" s="1"/>
  <c r="ES1879" i="1"/>
  <c r="ET1879" i="1" s="1"/>
  <c r="JW1879" i="1"/>
  <c r="JX1879" i="1" s="1"/>
  <c r="FA1879" i="1"/>
  <c r="FB1879" i="1" s="1"/>
  <c r="ME1879" i="1"/>
  <c r="MF1879" i="1" s="1"/>
  <c r="EQ1879" i="1"/>
  <c r="ER1879" i="1" s="1"/>
  <c r="FO1879" i="1"/>
  <c r="FP1879" i="1" s="1"/>
  <c r="DY1879" i="1"/>
  <c r="DZ1879" i="1" s="1"/>
  <c r="JG1879" i="1"/>
  <c r="JH1879" i="1" s="1"/>
  <c r="LO1879" i="1"/>
  <c r="LP1879" i="1" s="1"/>
  <c r="FK1879" i="1"/>
  <c r="FL1879" i="1" s="1"/>
  <c r="CI1879" i="1"/>
  <c r="CJ1879" i="1" s="1"/>
  <c r="EC1879" i="1"/>
  <c r="ED1879" i="1" s="1"/>
  <c r="EI1879" i="1"/>
  <c r="EJ1879" i="1" s="1"/>
  <c r="HO1879" i="1"/>
  <c r="HP1879" i="1" s="1"/>
  <c r="CE1879" i="1"/>
  <c r="CF1879" i="1" s="1"/>
  <c r="AU1879" i="1"/>
  <c r="AV1879" i="1" s="1"/>
  <c r="GE1879" i="1"/>
  <c r="GF1879" i="1" s="1"/>
  <c r="GY1879" i="1"/>
  <c r="GZ1879" i="1" s="1"/>
  <c r="JU1879" i="1"/>
  <c r="JV1879" i="1" s="1"/>
  <c r="CC1879" i="1"/>
  <c r="CD1879" i="1" s="1"/>
  <c r="DA1879" i="1"/>
  <c r="DB1879" i="1" s="1"/>
  <c r="IK1879" i="1"/>
  <c r="IL1879" i="1" s="1"/>
  <c r="IE1879" i="1"/>
  <c r="IF1879" i="1" s="1"/>
  <c r="IG1879" i="1"/>
  <c r="IH1879" i="1" s="1"/>
  <c r="FE1879" i="1"/>
  <c r="FF1879" i="1" s="1"/>
  <c r="AI1879" i="1"/>
  <c r="BU1879" i="1"/>
  <c r="BV1879" i="1" s="1"/>
  <c r="KK1879" i="1"/>
  <c r="KL1879" i="1" s="1"/>
  <c r="KM1879" i="1"/>
  <c r="KN1879" i="1" s="1"/>
  <c r="DQ1879" i="1"/>
  <c r="DR1879" i="1" s="1"/>
  <c r="JA1879" i="1"/>
  <c r="JB1879" i="1" s="1"/>
  <c r="DU1879" i="1"/>
  <c r="DV1879" i="1" s="1"/>
  <c r="AS1879" i="1"/>
  <c r="AT1879" i="1" s="1"/>
  <c r="MC1879" i="1"/>
  <c r="MD1879" i="1" s="1"/>
  <c r="HK1879" i="1"/>
  <c r="HL1879" i="1" s="1"/>
  <c r="HM1879" i="1"/>
  <c r="HN1879" i="1" s="1"/>
  <c r="LA1879" i="1"/>
  <c r="LB1879" i="1" s="1"/>
  <c r="AY1879" i="1"/>
  <c r="LS1879" i="1"/>
  <c r="LT1879" i="1" s="1"/>
  <c r="BM1879" i="1"/>
  <c r="BN1879" i="1" s="1"/>
  <c r="LE1879" i="1"/>
  <c r="LF1879" i="1" s="1"/>
  <c r="BI1879" i="1"/>
  <c r="BK1879" i="1"/>
  <c r="BL1879" i="1" s="1"/>
  <c r="BO1879" i="1"/>
  <c r="BP1879" i="1" s="1"/>
  <c r="LW1879" i="1"/>
  <c r="LX1879" i="1" s="1"/>
  <c r="DS1879" i="1"/>
  <c r="DT1879" i="1" s="1"/>
  <c r="DO1879" i="1"/>
  <c r="DP1879" i="1" s="1"/>
  <c r="JO1879" i="1"/>
  <c r="JP1879" i="1" s="1"/>
  <c r="KG1879" i="1"/>
  <c r="KH1879" i="1" s="1"/>
  <c r="HS2364" i="1"/>
  <c r="HT2364" i="1" s="1"/>
  <c r="JS2364" i="1"/>
  <c r="JT2364" i="1" s="1"/>
  <c r="CG2364" i="1"/>
  <c r="CH2364" i="1" s="1"/>
  <c r="CU2364" i="1"/>
  <c r="CV2364" i="1" s="1"/>
  <c r="EU2364" i="1"/>
  <c r="EV2364" i="1" s="1"/>
  <c r="CW2364" i="1"/>
  <c r="CX2364" i="1" s="1"/>
  <c r="HI2364" i="1"/>
  <c r="HJ2364" i="1" s="1"/>
  <c r="LU2364" i="1"/>
  <c r="LV2364" i="1" s="1"/>
  <c r="EI2364" i="1"/>
  <c r="EJ2364" i="1" s="1"/>
  <c r="IU2364" i="1"/>
  <c r="IV2364" i="1" s="1"/>
  <c r="BI2364" i="1"/>
  <c r="CE2364" i="1"/>
  <c r="CF2364" i="1" s="1"/>
  <c r="GQ2364" i="1"/>
  <c r="GR2364" i="1" s="1"/>
  <c r="LC2364" i="1"/>
  <c r="LD2364" i="1" s="1"/>
  <c r="DQ2364" i="1"/>
  <c r="DR2364" i="1" s="1"/>
  <c r="KO2364" i="1"/>
  <c r="KP2364" i="1" s="1"/>
  <c r="AQ2364" i="1"/>
  <c r="AR2364" i="1" s="1"/>
  <c r="HW2364" i="1"/>
  <c r="HX2364" i="1" s="1"/>
  <c r="AK2364" i="1"/>
  <c r="AL2364" i="1" s="1"/>
  <c r="BA2364" i="1"/>
  <c r="BB2364" i="1" s="1"/>
  <c r="FM2364" i="1"/>
  <c r="FN2364" i="1" s="1"/>
  <c r="AI2364" i="1"/>
  <c r="IA2364" i="1"/>
  <c r="IB2364" i="1" s="1"/>
  <c r="AO2364" i="1"/>
  <c r="AP2364" i="1" s="1"/>
  <c r="FA2364" i="1"/>
  <c r="FB2364" i="1" s="1"/>
  <c r="DC2364" i="1"/>
  <c r="DD2364" i="1" s="1"/>
  <c r="HO2364" i="1"/>
  <c r="HP2364" i="1" s="1"/>
  <c r="IC2364" i="1"/>
  <c r="ID2364" i="1" s="1"/>
  <c r="KC2364" i="1"/>
  <c r="KD2364" i="1" s="1"/>
  <c r="CQ2364" i="1"/>
  <c r="CR2364" i="1" s="1"/>
  <c r="HC2364" i="1"/>
  <c r="HD2364" i="1" s="1"/>
  <c r="LO2364" i="1"/>
  <c r="LP2364" i="1" s="1"/>
  <c r="EC2364" i="1"/>
  <c r="ED2364" i="1" s="1"/>
  <c r="EY2364" i="1"/>
  <c r="EZ2364" i="1" s="1"/>
  <c r="JK2364" i="1"/>
  <c r="JL2364" i="1" s="1"/>
  <c r="BY2364" i="1"/>
  <c r="BZ2364" i="1" s="1"/>
  <c r="GK2364" i="1"/>
  <c r="GL2364" i="1" s="1"/>
  <c r="KW2364" i="1"/>
  <c r="KX2364" i="1" s="1"/>
  <c r="DK2364" i="1"/>
  <c r="DL2364" i="1" s="1"/>
  <c r="KQ2364" i="1"/>
  <c r="KR2364" i="1" s="1"/>
  <c r="FQ2364" i="1"/>
  <c r="FR2364" i="1" s="1"/>
  <c r="DU2364" i="1"/>
  <c r="DV2364" i="1" s="1"/>
  <c r="IG2364" i="1"/>
  <c r="IH2364" i="1" s="1"/>
  <c r="GI2364" i="1"/>
  <c r="GJ2364" i="1" s="1"/>
  <c r="KU2364" i="1"/>
  <c r="KV2364" i="1" s="1"/>
  <c r="DI2364" i="1"/>
  <c r="DJ2364" i="1" s="1"/>
  <c r="HU2364" i="1"/>
  <c r="HV2364" i="1" s="1"/>
  <c r="FW2364" i="1"/>
  <c r="FX2364" i="1" s="1"/>
  <c r="KI2364" i="1"/>
  <c r="KJ2364" i="1" s="1"/>
  <c r="IK2364" i="1"/>
  <c r="IL2364" i="1" s="1"/>
  <c r="AY2364" i="1"/>
  <c r="FK2364" i="1"/>
  <c r="FL2364" i="1" s="1"/>
  <c r="JW2364" i="1"/>
  <c r="JX2364" i="1" s="1"/>
  <c r="CK2364" i="1"/>
  <c r="CL2364" i="1" s="1"/>
  <c r="GW2364" i="1"/>
  <c r="GX2364" i="1" s="1"/>
  <c r="KE2364" i="1"/>
  <c r="KF2364" i="1" s="1"/>
  <c r="ME2364" i="1"/>
  <c r="MF2364" i="1" s="1"/>
  <c r="ES2364" i="1"/>
  <c r="ET2364" i="1" s="1"/>
  <c r="JE2364" i="1"/>
  <c r="JF2364" i="1" s="1"/>
  <c r="BS2364" i="1"/>
  <c r="BT2364" i="1" s="1"/>
  <c r="GE2364" i="1"/>
  <c r="GF2364" i="1" s="1"/>
  <c r="BM2364" i="1"/>
  <c r="BN2364" i="1" s="1"/>
  <c r="FY2364" i="1"/>
  <c r="FZ2364" i="1" s="1"/>
  <c r="GO2364" i="1"/>
  <c r="GP2364" i="1" s="1"/>
  <c r="LA2364" i="1"/>
  <c r="LB2364" i="1" s="1"/>
  <c r="JC2364" i="1"/>
  <c r="JD2364" i="1" s="1"/>
  <c r="BQ2364" i="1"/>
  <c r="BR2364" i="1" s="1"/>
  <c r="GC2364" i="1"/>
  <c r="GD2364" i="1" s="1"/>
  <c r="BC2364" i="1"/>
  <c r="BD2364" i="1" s="1"/>
  <c r="IQ2364" i="1"/>
  <c r="IR2364" i="1" s="1"/>
  <c r="BE2364" i="1"/>
  <c r="BF2364" i="1" s="1"/>
  <c r="CY2364" i="1"/>
  <c r="CZ2364" i="1" s="1"/>
  <c r="DS2364" i="1"/>
  <c r="DT2364" i="1" s="1"/>
  <c r="IE2364" i="1"/>
  <c r="IF2364" i="1" s="1"/>
  <c r="DE2364" i="1"/>
  <c r="DF2364" i="1" s="1"/>
  <c r="FE2364" i="1"/>
  <c r="FF2364" i="1" s="1"/>
  <c r="JQ2364" i="1"/>
  <c r="JR2364" i="1" s="1"/>
  <c r="KM2364" i="1"/>
  <c r="KN2364" i="1" s="1"/>
  <c r="DA2364" i="1"/>
  <c r="DB2364" i="1" s="1"/>
  <c r="HM2364" i="1"/>
  <c r="HN2364" i="1" s="1"/>
  <c r="LY2364" i="1"/>
  <c r="LZ2364" i="1" s="1"/>
  <c r="EM2364" i="1"/>
  <c r="EN2364" i="1" s="1"/>
  <c r="IY2364" i="1"/>
  <c r="IZ2364" i="1" s="1"/>
  <c r="EG2364" i="1"/>
  <c r="EH2364" i="1" s="1"/>
  <c r="IS2364" i="1"/>
  <c r="IT2364" i="1" s="1"/>
  <c r="JI2364" i="1"/>
  <c r="JJ2364" i="1" s="1"/>
  <c r="BW2364" i="1"/>
  <c r="BX2364" i="1" s="1"/>
  <c r="FS2364" i="1"/>
  <c r="FT2364" i="1" s="1"/>
  <c r="EK2364" i="1"/>
  <c r="EL2364" i="1" s="1"/>
  <c r="IW2364" i="1"/>
  <c r="IX2364" i="1" s="1"/>
  <c r="BK2364" i="1"/>
  <c r="BL2364" i="1" s="1"/>
  <c r="LG2364" i="1"/>
  <c r="LH2364" i="1" s="1"/>
  <c r="DY2364" i="1"/>
  <c r="DZ2364" i="1" s="1"/>
  <c r="GU2364" i="1"/>
  <c r="GV2364" i="1" s="1"/>
  <c r="GM2364" i="1"/>
  <c r="GN2364" i="1" s="1"/>
  <c r="KY2364" i="1"/>
  <c r="KZ2364" i="1" s="1"/>
  <c r="DM2364" i="1"/>
  <c r="DN2364" i="1" s="1"/>
  <c r="HY2364" i="1"/>
  <c r="HZ2364" i="1" s="1"/>
  <c r="AM2364" i="1"/>
  <c r="AN2364" i="1" s="1"/>
  <c r="MC2364" i="1"/>
  <c r="MD2364" i="1" s="1"/>
  <c r="FU2364" i="1"/>
  <c r="FV2364" i="1" s="1"/>
  <c r="KG2364" i="1"/>
  <c r="KH2364" i="1" s="1"/>
  <c r="FG2364" i="1"/>
  <c r="FH2364" i="1" s="1"/>
  <c r="HG2364" i="1"/>
  <c r="HH2364" i="1" s="1"/>
  <c r="LS2364" i="1"/>
  <c r="LT2364" i="1" s="1"/>
  <c r="HA2364" i="1"/>
  <c r="HB2364" i="1" s="1"/>
  <c r="LM2364" i="1"/>
  <c r="LN2364" i="1" s="1"/>
  <c r="IM2364" i="1"/>
  <c r="IN2364" i="1" s="1"/>
  <c r="EQ2364" i="1"/>
  <c r="ER2364" i="1" s="1"/>
  <c r="KK2364" i="1"/>
  <c r="KL2364" i="1" s="1"/>
  <c r="HE2364" i="1"/>
  <c r="HF2364" i="1" s="1"/>
  <c r="LQ2364" i="1"/>
  <c r="LR2364" i="1" s="1"/>
  <c r="EE2364" i="1"/>
  <c r="EF2364" i="1" s="1"/>
  <c r="EA2364" i="1"/>
  <c r="EB2364" i="1" s="1"/>
  <c r="GS2364" i="1"/>
  <c r="GT2364" i="1" s="1"/>
  <c r="LE2364" i="1"/>
  <c r="LF2364" i="1" s="1"/>
  <c r="JG2364" i="1"/>
  <c r="JH2364" i="1" s="1"/>
  <c r="BU2364" i="1"/>
  <c r="BV2364" i="1" s="1"/>
  <c r="GG2364" i="1"/>
  <c r="GH2364" i="1" s="1"/>
  <c r="KS2364" i="1"/>
  <c r="KT2364" i="1" s="1"/>
  <c r="DG2364" i="1"/>
  <c r="DH2364" i="1" s="1"/>
  <c r="HQ2364" i="1"/>
  <c r="HR2364" i="1" s="1"/>
  <c r="IO2364" i="1"/>
  <c r="IP2364" i="1" s="1"/>
  <c r="DO2364" i="1"/>
  <c r="DP2364" i="1" s="1"/>
  <c r="FO2364" i="1"/>
  <c r="FP2364" i="1" s="1"/>
  <c r="KA2364" i="1"/>
  <c r="KB2364" i="1" s="1"/>
  <c r="CO2364" i="1"/>
  <c r="CP2364" i="1" s="1"/>
  <c r="JU2364" i="1"/>
  <c r="JV2364" i="1" s="1"/>
  <c r="CI2364" i="1"/>
  <c r="CJ2364" i="1" s="1"/>
  <c r="BG2364" i="1"/>
  <c r="BH2364" i="1" s="1"/>
  <c r="HK2364" i="1"/>
  <c r="HL2364" i="1" s="1"/>
  <c r="LW2364" i="1"/>
  <c r="LX2364" i="1" s="1"/>
  <c r="JY2364" i="1"/>
  <c r="JZ2364" i="1" s="1"/>
  <c r="CM2364" i="1"/>
  <c r="CN2364" i="1" s="1"/>
  <c r="GY2364" i="1"/>
  <c r="GZ2364" i="1" s="1"/>
  <c r="LK2364" i="1"/>
  <c r="LL2364" i="1" s="1"/>
  <c r="JM2364" i="1"/>
  <c r="JN2364" i="1" s="1"/>
  <c r="CA2364" i="1"/>
  <c r="CB2364" i="1" s="1"/>
  <c r="MA2364" i="1"/>
  <c r="MB2364" i="1" s="1"/>
  <c r="EO2364" i="1"/>
  <c r="EP2364" i="1" s="1"/>
  <c r="JA2364" i="1"/>
  <c r="JB2364" i="1" s="1"/>
  <c r="BO2364" i="1"/>
  <c r="BP2364" i="1" s="1"/>
  <c r="GA2364" i="1"/>
  <c r="GB2364" i="1" s="1"/>
  <c r="JO2364" i="1"/>
  <c r="JP2364" i="1" s="1"/>
  <c r="LI2364" i="1"/>
  <c r="LJ2364" i="1" s="1"/>
  <c r="DW2364" i="1"/>
  <c r="DX2364" i="1" s="1"/>
  <c r="II2364" i="1"/>
  <c r="IJ2364" i="1" s="1"/>
  <c r="AW2364" i="1"/>
  <c r="AX2364" i="1" s="1"/>
  <c r="FI2364" i="1"/>
  <c r="FJ2364" i="1" s="1"/>
  <c r="CC2364" i="1"/>
  <c r="CD2364" i="1" s="1"/>
  <c r="FC2364" i="1"/>
  <c r="FD2364" i="1" s="1"/>
  <c r="EW2364" i="1"/>
  <c r="EX2364" i="1" s="1"/>
  <c r="AS2364" i="1"/>
  <c r="AT2364" i="1" s="1"/>
  <c r="CS2364" i="1"/>
  <c r="CT2364" i="1" s="1"/>
  <c r="AU2364" i="1"/>
  <c r="AV2364" i="1" s="1"/>
  <c r="AB174" i="1"/>
  <c r="GS171" i="1"/>
  <c r="GT171" i="1" s="1"/>
  <c r="DU171" i="1"/>
  <c r="DV171" i="1" s="1"/>
  <c r="LY171" i="1"/>
  <c r="LZ171" i="1" s="1"/>
  <c r="JI171" i="1"/>
  <c r="JJ171" i="1" s="1"/>
  <c r="FW171" i="1"/>
  <c r="FX171" i="1" s="1"/>
  <c r="JY171" i="1"/>
  <c r="JZ171" i="1" s="1"/>
  <c r="EI171" i="1"/>
  <c r="EJ171" i="1" s="1"/>
  <c r="LI171" i="1"/>
  <c r="LJ171" i="1" s="1"/>
  <c r="EM171" i="1"/>
  <c r="EN171" i="1" s="1"/>
  <c r="HY171" i="1"/>
  <c r="HZ171" i="1" s="1"/>
  <c r="KG171" i="1"/>
  <c r="KH171" i="1" s="1"/>
  <c r="BW171" i="1"/>
  <c r="BX171" i="1" s="1"/>
  <c r="AW171" i="1"/>
  <c r="AX171" i="1" s="1"/>
  <c r="EG171" i="1"/>
  <c r="EH171" i="1" s="1"/>
  <c r="MA171" i="1"/>
  <c r="MB171" i="1" s="1"/>
  <c r="LE171" i="1"/>
  <c r="LF171" i="1" s="1"/>
  <c r="AO171" i="1"/>
  <c r="AP171" i="1" s="1"/>
  <c r="HI171" i="1"/>
  <c r="HJ171" i="1" s="1"/>
  <c r="JU171" i="1"/>
  <c r="JV171" i="1" s="1"/>
  <c r="FE171" i="1"/>
  <c r="FF171" i="1" s="1"/>
  <c r="JQ171" i="1"/>
  <c r="JR171" i="1" s="1"/>
  <c r="CA171" i="1"/>
  <c r="CB171" i="1" s="1"/>
  <c r="CI171" i="1"/>
  <c r="CJ171" i="1" s="1"/>
  <c r="LQ171" i="1"/>
  <c r="LR171" i="1" s="1"/>
  <c r="DQ171" i="1"/>
  <c r="DR171" i="1" s="1"/>
  <c r="IM171" i="1"/>
  <c r="IN171" i="1" s="1"/>
  <c r="LS171" i="1"/>
  <c r="LT171" i="1" s="1"/>
  <c r="IE171" i="1"/>
  <c r="IF171" i="1" s="1"/>
  <c r="LG171" i="1"/>
  <c r="LH171" i="1" s="1"/>
  <c r="LO171" i="1"/>
  <c r="LP171" i="1" s="1"/>
  <c r="GO171" i="1"/>
  <c r="GP171" i="1" s="1"/>
  <c r="LA171" i="1"/>
  <c r="LB171" i="1" s="1"/>
  <c r="CE171" i="1"/>
  <c r="CF171" i="1" s="1"/>
  <c r="IA171" i="1"/>
  <c r="IB171" i="1" s="1"/>
  <c r="KA171" i="1"/>
  <c r="KB171" i="1" s="1"/>
  <c r="FA171" i="1"/>
  <c r="FB171" i="1" s="1"/>
  <c r="EQ171" i="1"/>
  <c r="ER171" i="1" s="1"/>
  <c r="KW171" i="1"/>
  <c r="KX171" i="1" s="1"/>
  <c r="GE171" i="1"/>
  <c r="GF171" i="1" s="1"/>
  <c r="CU171" i="1"/>
  <c r="CV171" i="1" s="1"/>
  <c r="JW171" i="1"/>
  <c r="JX171" i="1" s="1"/>
  <c r="FU171" i="1"/>
  <c r="FV171" i="1" s="1"/>
  <c r="FO171" i="1"/>
  <c r="FP171" i="1" s="1"/>
  <c r="EY171" i="1"/>
  <c r="EZ171" i="1" s="1"/>
  <c r="LM171" i="1"/>
  <c r="LN171" i="1" s="1"/>
  <c r="KI171" i="1"/>
  <c r="KJ171" i="1" s="1"/>
  <c r="AS171" i="1"/>
  <c r="AT171" i="1" s="1"/>
  <c r="HO171" i="1"/>
  <c r="HP171" i="1" s="1"/>
  <c r="DK171" i="1"/>
  <c r="DL171" i="1" s="1"/>
  <c r="FK171" i="1"/>
  <c r="FL171" i="1" s="1"/>
  <c r="DG171" i="1"/>
  <c r="DH171" i="1" s="1"/>
  <c r="BM171" i="1"/>
  <c r="BN171" i="1" s="1"/>
  <c r="IU171" i="1"/>
  <c r="IV171" i="1" s="1"/>
  <c r="DE171" i="1"/>
  <c r="DF171" i="1" s="1"/>
  <c r="GC171" i="1"/>
  <c r="GD171" i="1" s="1"/>
  <c r="DI171" i="1"/>
  <c r="DJ171" i="1" s="1"/>
  <c r="BQ171" i="1"/>
  <c r="BR171" i="1" s="1"/>
  <c r="JC171" i="1"/>
  <c r="JD171" i="1" s="1"/>
  <c r="GG171" i="1"/>
  <c r="GH171" i="1" s="1"/>
  <c r="KC171" i="1"/>
  <c r="KD171" i="1" s="1"/>
  <c r="CM171" i="1"/>
  <c r="CN171" i="1" s="1"/>
  <c r="AY171" i="1"/>
  <c r="MC171" i="1"/>
  <c r="MD171" i="1" s="1"/>
  <c r="CS171" i="1"/>
  <c r="CT171" i="1" s="1"/>
  <c r="KK171" i="1"/>
  <c r="KL171" i="1" s="1"/>
  <c r="EE171" i="1"/>
  <c r="EF171" i="1" s="1"/>
  <c r="IW171" i="1"/>
  <c r="IX171" i="1" s="1"/>
  <c r="KY171" i="1"/>
  <c r="KZ171" i="1" s="1"/>
  <c r="HQ171" i="1"/>
  <c r="HR171" i="1" s="1"/>
  <c r="EO171" i="1"/>
  <c r="EP171" i="1" s="1"/>
  <c r="DM171" i="1"/>
  <c r="DN171" i="1" s="1"/>
  <c r="FM171" i="1"/>
  <c r="FN171" i="1" s="1"/>
  <c r="JO171" i="1"/>
  <c r="JP171" i="1" s="1"/>
  <c r="KO171" i="1"/>
  <c r="KP171" i="1" s="1"/>
  <c r="JK171" i="1"/>
  <c r="JL171" i="1" s="1"/>
  <c r="HS171" i="1"/>
  <c r="HT171" i="1" s="1"/>
  <c r="AK171" i="1"/>
  <c r="AL171" i="1" s="1"/>
  <c r="GY171" i="1"/>
  <c r="GZ171" i="1" s="1"/>
  <c r="IY171" i="1"/>
  <c r="IZ171" i="1" s="1"/>
  <c r="LW171" i="1"/>
  <c r="LX171" i="1" s="1"/>
  <c r="AM171" i="1"/>
  <c r="AN171" i="1" s="1"/>
  <c r="JS171" i="1"/>
  <c r="JT171" i="1" s="1"/>
  <c r="CY171" i="1"/>
  <c r="CZ171" i="1" s="1"/>
  <c r="CC171" i="1"/>
  <c r="CD171" i="1" s="1"/>
  <c r="CQ171" i="1"/>
  <c r="CR171" i="1" s="1"/>
  <c r="LC171" i="1"/>
  <c r="LD171" i="1" s="1"/>
  <c r="HG171" i="1"/>
  <c r="HH171" i="1" s="1"/>
  <c r="DW171" i="1"/>
  <c r="DX171" i="1" s="1"/>
  <c r="CO171" i="1"/>
  <c r="CP171" i="1" s="1"/>
  <c r="GQ171" i="1"/>
  <c r="GR171" i="1" s="1"/>
  <c r="IQ171" i="1"/>
  <c r="IR171" i="1" s="1"/>
  <c r="DC171" i="1"/>
  <c r="DD171" i="1" s="1"/>
  <c r="GM171" i="1"/>
  <c r="GN171" i="1" s="1"/>
  <c r="FG171" i="1"/>
  <c r="FH171" i="1" s="1"/>
  <c r="IC171" i="1"/>
  <c r="ID171" i="1" s="1"/>
  <c r="ME171" i="1"/>
  <c r="MF171" i="1" s="1"/>
  <c r="IG171" i="1"/>
  <c r="IH171" i="1" s="1"/>
  <c r="HK171" i="1"/>
  <c r="HL171" i="1" s="1"/>
  <c r="EC171" i="1"/>
  <c r="ED171" i="1" s="1"/>
  <c r="DO171" i="1"/>
  <c r="DP171" i="1" s="1"/>
  <c r="HA171" i="1"/>
  <c r="HB171" i="1" s="1"/>
  <c r="JG171" i="1"/>
  <c r="JH171" i="1" s="1"/>
  <c r="EA171" i="1"/>
  <c r="EB171" i="1" s="1"/>
  <c r="HW171" i="1"/>
  <c r="HX171" i="1" s="1"/>
  <c r="IK171" i="1"/>
  <c r="IL171" i="1" s="1"/>
  <c r="CW171" i="1"/>
  <c r="CX171" i="1" s="1"/>
  <c r="LU171" i="1"/>
  <c r="LV171" i="1" s="1"/>
  <c r="FQ171" i="1"/>
  <c r="FR171" i="1" s="1"/>
  <c r="CK171" i="1"/>
  <c r="CL171" i="1" s="1"/>
  <c r="DY171" i="1"/>
  <c r="DZ171" i="1" s="1"/>
  <c r="HU171" i="1"/>
  <c r="HV171" i="1" s="1"/>
  <c r="FI171" i="1"/>
  <c r="FJ171" i="1" s="1"/>
  <c r="EW171" i="1"/>
  <c r="EX171" i="1" s="1"/>
  <c r="BS171" i="1"/>
  <c r="BT171" i="1" s="1"/>
  <c r="BU171" i="1"/>
  <c r="BV171" i="1" s="1"/>
  <c r="ES171" i="1"/>
  <c r="ET171" i="1" s="1"/>
  <c r="IS171" i="1"/>
  <c r="IT171" i="1" s="1"/>
  <c r="BG171" i="1"/>
  <c r="BH171" i="1" s="1"/>
  <c r="EU171" i="1"/>
  <c r="EV171" i="1" s="1"/>
  <c r="FS171" i="1"/>
  <c r="FT171" i="1" s="1"/>
  <c r="DA171" i="1"/>
  <c r="DB171" i="1" s="1"/>
  <c r="EK171" i="1"/>
  <c r="EL171" i="1" s="1"/>
  <c r="JE171" i="1"/>
  <c r="JF171" i="1" s="1"/>
  <c r="AQ171" i="1"/>
  <c r="AR171" i="1" s="1"/>
  <c r="JA171" i="1"/>
  <c r="JB171" i="1" s="1"/>
  <c r="HE171" i="1"/>
  <c r="HF171" i="1" s="1"/>
  <c r="BI171" i="1"/>
  <c r="BA171" i="1"/>
  <c r="BB171" i="1" s="1"/>
  <c r="HC171" i="1"/>
  <c r="HD171" i="1" s="1"/>
  <c r="IO171" i="1"/>
  <c r="IP171" i="1" s="1"/>
  <c r="LK171" i="1"/>
  <c r="LL171" i="1" s="1"/>
  <c r="BE171" i="1"/>
  <c r="BF171" i="1" s="1"/>
  <c r="JM171" i="1"/>
  <c r="JN171" i="1" s="1"/>
  <c r="KE171" i="1"/>
  <c r="KF171" i="1" s="1"/>
  <c r="KU171" i="1"/>
  <c r="KV171" i="1" s="1"/>
  <c r="BC171" i="1"/>
  <c r="BD171" i="1" s="1"/>
  <c r="BO171" i="1"/>
  <c r="BP171" i="1" s="1"/>
  <c r="FY171" i="1"/>
  <c r="FZ171" i="1" s="1"/>
  <c r="KQ171" i="1"/>
  <c r="KR171" i="1" s="1"/>
  <c r="HM171" i="1"/>
  <c r="HN171" i="1" s="1"/>
  <c r="AI171" i="1"/>
  <c r="GI171" i="1"/>
  <c r="GJ171" i="1" s="1"/>
  <c r="II171" i="1"/>
  <c r="IJ171" i="1" s="1"/>
  <c r="KM171" i="1"/>
  <c r="KN171" i="1" s="1"/>
  <c r="GK171" i="1"/>
  <c r="GL171" i="1" s="1"/>
  <c r="BK171" i="1"/>
  <c r="BL171" i="1" s="1"/>
  <c r="GU171" i="1"/>
  <c r="GV171" i="1" s="1"/>
  <c r="GW171" i="1"/>
  <c r="GX171" i="1" s="1"/>
  <c r="FC171" i="1"/>
  <c r="FD171" i="1" s="1"/>
  <c r="DS171" i="1"/>
  <c r="DT171" i="1" s="1"/>
  <c r="KS171" i="1"/>
  <c r="KT171" i="1" s="1"/>
  <c r="AU171" i="1"/>
  <c r="AV171" i="1" s="1"/>
  <c r="CG171" i="1"/>
  <c r="CH171" i="1" s="1"/>
  <c r="GA171" i="1"/>
  <c r="GB171" i="1" s="1"/>
  <c r="BY171" i="1"/>
  <c r="BZ171" i="1" s="1"/>
  <c r="AB2548" i="1"/>
  <c r="AB2232" i="1"/>
  <c r="AB2249" i="1"/>
  <c r="CI1540" i="1"/>
  <c r="CJ1540" i="1" s="1"/>
  <c r="GU1540" i="1"/>
  <c r="GV1540" i="1" s="1"/>
  <c r="AK1540" i="1"/>
  <c r="AL1540" i="1" s="1"/>
  <c r="CE1540" i="1"/>
  <c r="CF1540" i="1" s="1"/>
  <c r="IG1540" i="1"/>
  <c r="IH1540" i="1" s="1"/>
  <c r="KG1540" i="1"/>
  <c r="KH1540" i="1" s="1"/>
  <c r="FG1540" i="1"/>
  <c r="FH1540" i="1" s="1"/>
  <c r="HO1540" i="1"/>
  <c r="HP1540" i="1" s="1"/>
  <c r="CG1540" i="1"/>
  <c r="CH1540" i="1" s="1"/>
  <c r="GS1540" i="1"/>
  <c r="GT1540" i="1" s="1"/>
  <c r="LE1540" i="1"/>
  <c r="LF1540" i="1" s="1"/>
  <c r="DS1540" i="1"/>
  <c r="DT1540" i="1" s="1"/>
  <c r="IE1540" i="1"/>
  <c r="IF1540" i="1" s="1"/>
  <c r="AS1540" i="1"/>
  <c r="AT1540" i="1" s="1"/>
  <c r="FE1540" i="1"/>
  <c r="FF1540" i="1" s="1"/>
  <c r="JQ1540" i="1"/>
  <c r="JR1540" i="1" s="1"/>
  <c r="DG1540" i="1"/>
  <c r="DH1540" i="1" s="1"/>
  <c r="FA1540" i="1"/>
  <c r="FB1540" i="1" s="1"/>
  <c r="IQ1540" i="1"/>
  <c r="IR1540" i="1" s="1"/>
  <c r="DQ1540" i="1"/>
  <c r="DR1540" i="1" s="1"/>
  <c r="FQ1540" i="1"/>
  <c r="FR1540" i="1" s="1"/>
  <c r="AQ1540" i="1"/>
  <c r="AR1540" i="1" s="1"/>
  <c r="LQ1540" i="1"/>
  <c r="LR1540" i="1" s="1"/>
  <c r="JO1540" i="1"/>
  <c r="JP1540" i="1" s="1"/>
  <c r="CC1540" i="1"/>
  <c r="CD1540" i="1" s="1"/>
  <c r="GO1540" i="1"/>
  <c r="GP1540" i="1" s="1"/>
  <c r="LA1540" i="1"/>
  <c r="LB1540" i="1" s="1"/>
  <c r="DO1540" i="1"/>
  <c r="DP1540" i="1" s="1"/>
  <c r="IA1540" i="1"/>
  <c r="IB1540" i="1" s="1"/>
  <c r="AO1540" i="1"/>
  <c r="AP1540" i="1" s="1"/>
  <c r="GC1540" i="1"/>
  <c r="GD1540" i="1" s="1"/>
  <c r="HW1540" i="1"/>
  <c r="HX1540" i="1" s="1"/>
  <c r="CA1540" i="1"/>
  <c r="CB1540" i="1" s="1"/>
  <c r="EA1540" i="1"/>
  <c r="EB1540" i="1" s="1"/>
  <c r="KY1540" i="1"/>
  <c r="KZ1540" i="1" s="1"/>
  <c r="BI1540" i="1"/>
  <c r="HY1540" i="1"/>
  <c r="HZ1540" i="1" s="1"/>
  <c r="AM1540" i="1"/>
  <c r="AN1540" i="1" s="1"/>
  <c r="EY1540" i="1"/>
  <c r="EZ1540" i="1" s="1"/>
  <c r="JK1540" i="1"/>
  <c r="JL1540" i="1" s="1"/>
  <c r="BY1540" i="1"/>
  <c r="BZ1540" i="1" s="1"/>
  <c r="GK1540" i="1"/>
  <c r="GL1540" i="1" s="1"/>
  <c r="KW1540" i="1"/>
  <c r="KX1540" i="1" s="1"/>
  <c r="DK1540" i="1"/>
  <c r="DL1540" i="1" s="1"/>
  <c r="IY1540" i="1"/>
  <c r="IZ1540" i="1" s="1"/>
  <c r="KS1540" i="1"/>
  <c r="KT1540" i="1" s="1"/>
  <c r="CK1540" i="1"/>
  <c r="CL1540" i="1" s="1"/>
  <c r="JI1540" i="1"/>
  <c r="JJ1540" i="1" s="1"/>
  <c r="LI1540" i="1"/>
  <c r="LJ1540" i="1" s="1"/>
  <c r="GI1540" i="1"/>
  <c r="GJ1540" i="1" s="1"/>
  <c r="FK1540" i="1"/>
  <c r="FL1540" i="1" s="1"/>
  <c r="DI1540" i="1"/>
  <c r="DJ1540" i="1" s="1"/>
  <c r="HU1540" i="1"/>
  <c r="HV1540" i="1" s="1"/>
  <c r="AI1540" i="1"/>
  <c r="EU1540" i="1"/>
  <c r="EV1540" i="1" s="1"/>
  <c r="JG1540" i="1"/>
  <c r="JH1540" i="1" s="1"/>
  <c r="BU1540" i="1"/>
  <c r="BV1540" i="1" s="1"/>
  <c r="GG1540" i="1"/>
  <c r="GH1540" i="1" s="1"/>
  <c r="LU1540" i="1"/>
  <c r="LV1540" i="1" s="1"/>
  <c r="BQ1540" i="1"/>
  <c r="BR1540" i="1" s="1"/>
  <c r="HS1540" i="1"/>
  <c r="HT1540" i="1" s="1"/>
  <c r="JS1540" i="1"/>
  <c r="JT1540" i="1" s="1"/>
  <c r="ES1540" i="1"/>
  <c r="ET1540" i="1" s="1"/>
  <c r="HA1540" i="1"/>
  <c r="HB1540" i="1" s="1"/>
  <c r="BS1540" i="1"/>
  <c r="BT1540" i="1" s="1"/>
  <c r="GE1540" i="1"/>
  <c r="GF1540" i="1" s="1"/>
  <c r="KQ1540" i="1"/>
  <c r="KR1540" i="1" s="1"/>
  <c r="DE1540" i="1"/>
  <c r="DF1540" i="1" s="1"/>
  <c r="HQ1540" i="1"/>
  <c r="HR1540" i="1" s="1"/>
  <c r="MC1540" i="1"/>
  <c r="MD1540" i="1" s="1"/>
  <c r="EQ1540" i="1"/>
  <c r="ER1540" i="1" s="1"/>
  <c r="JC1540" i="1"/>
  <c r="JD1540" i="1" s="1"/>
  <c r="EI1540" i="1"/>
  <c r="EJ1540" i="1" s="1"/>
  <c r="EM1540" i="1"/>
  <c r="EN1540" i="1" s="1"/>
  <c r="KO1540" i="1"/>
  <c r="KP1540" i="1" s="1"/>
  <c r="DC1540" i="1"/>
  <c r="DD1540" i="1" s="1"/>
  <c r="FC1540" i="1"/>
  <c r="FD1540" i="1" s="1"/>
  <c r="MA1540" i="1"/>
  <c r="MB1540" i="1" s="1"/>
  <c r="LC1540" i="1"/>
  <c r="LD1540" i="1" s="1"/>
  <c r="JA1540" i="1"/>
  <c r="JB1540" i="1" s="1"/>
  <c r="BO1540" i="1"/>
  <c r="BP1540" i="1" s="1"/>
  <c r="GA1540" i="1"/>
  <c r="GB1540" i="1" s="1"/>
  <c r="KM1540" i="1"/>
  <c r="KN1540" i="1" s="1"/>
  <c r="DA1540" i="1"/>
  <c r="DB1540" i="1" s="1"/>
  <c r="HM1540" i="1"/>
  <c r="HN1540" i="1" s="1"/>
  <c r="LY1540" i="1"/>
  <c r="LZ1540" i="1" s="1"/>
  <c r="HE1540" i="1"/>
  <c r="HF1540" i="1" s="1"/>
  <c r="HI1540" i="1"/>
  <c r="HJ1540" i="1" s="1"/>
  <c r="BM1540" i="1"/>
  <c r="BN1540" i="1" s="1"/>
  <c r="DM1540" i="1"/>
  <c r="DN1540" i="1" s="1"/>
  <c r="KK1540" i="1"/>
  <c r="KL1540" i="1" s="1"/>
  <c r="AU1540" i="1"/>
  <c r="AV1540" i="1" s="1"/>
  <c r="HK1540" i="1"/>
  <c r="HL1540" i="1" s="1"/>
  <c r="LW1540" i="1"/>
  <c r="LX1540" i="1" s="1"/>
  <c r="EK1540" i="1"/>
  <c r="EL1540" i="1" s="1"/>
  <c r="IW1540" i="1"/>
  <c r="IX1540" i="1" s="1"/>
  <c r="BK1540" i="1"/>
  <c r="BL1540" i="1" s="1"/>
  <c r="FW1540" i="1"/>
  <c r="FX1540" i="1" s="1"/>
  <c r="KI1540" i="1"/>
  <c r="KJ1540" i="1" s="1"/>
  <c r="CW1540" i="1"/>
  <c r="CX1540" i="1" s="1"/>
  <c r="KA1540" i="1"/>
  <c r="KB1540" i="1" s="1"/>
  <c r="KE1540" i="1"/>
  <c r="KF1540" i="1" s="1"/>
  <c r="CS1540" i="1"/>
  <c r="CT1540" i="1" s="1"/>
  <c r="IU1540" i="1"/>
  <c r="IV1540" i="1" s="1"/>
  <c r="KU1540" i="1"/>
  <c r="KV1540" i="1" s="1"/>
  <c r="FU1540" i="1"/>
  <c r="FV1540" i="1" s="1"/>
  <c r="IC1540" i="1"/>
  <c r="ID1540" i="1" s="1"/>
  <c r="CU1540" i="1"/>
  <c r="CV1540" i="1" s="1"/>
  <c r="HG1540" i="1"/>
  <c r="HH1540" i="1" s="1"/>
  <c r="LS1540" i="1"/>
  <c r="LT1540" i="1" s="1"/>
  <c r="EG1540" i="1"/>
  <c r="EH1540" i="1" s="1"/>
  <c r="IS1540" i="1"/>
  <c r="IT1540" i="1" s="1"/>
  <c r="BG1540" i="1"/>
  <c r="BH1540" i="1" s="1"/>
  <c r="FS1540" i="1"/>
  <c r="FT1540" i="1" s="1"/>
  <c r="AY1540" i="1"/>
  <c r="BC1540" i="1"/>
  <c r="BD1540" i="1" s="1"/>
  <c r="FO1540" i="1"/>
  <c r="FP1540" i="1" s="1"/>
  <c r="JE1540" i="1"/>
  <c r="JF1540" i="1" s="1"/>
  <c r="EE1540" i="1"/>
  <c r="EF1540" i="1" s="1"/>
  <c r="GM1540" i="1"/>
  <c r="GN1540" i="1" s="1"/>
  <c r="BE1540" i="1"/>
  <c r="BF1540" i="1" s="1"/>
  <c r="BW1540" i="1"/>
  <c r="BX1540" i="1" s="1"/>
  <c r="KC1540" i="1"/>
  <c r="KD1540" i="1" s="1"/>
  <c r="CQ1540" i="1"/>
  <c r="CR1540" i="1" s="1"/>
  <c r="HC1540" i="1"/>
  <c r="HD1540" i="1" s="1"/>
  <c r="LO1540" i="1"/>
  <c r="LP1540" i="1" s="1"/>
  <c r="EC1540" i="1"/>
  <c r="ED1540" i="1" s="1"/>
  <c r="IO1540" i="1"/>
  <c r="IP1540" i="1" s="1"/>
  <c r="DU1540" i="1"/>
  <c r="DV1540" i="1" s="1"/>
  <c r="GQ1540" i="1"/>
  <c r="GR1540" i="1" s="1"/>
  <c r="IK1540" i="1"/>
  <c r="IL1540" i="1" s="1"/>
  <c r="CO1540" i="1"/>
  <c r="CP1540" i="1" s="1"/>
  <c r="EO1540" i="1"/>
  <c r="EP1540" i="1" s="1"/>
  <c r="LM1540" i="1"/>
  <c r="LN1540" i="1" s="1"/>
  <c r="EW1540" i="1"/>
  <c r="EX1540" i="1" s="1"/>
  <c r="IM1540" i="1"/>
  <c r="IN1540" i="1" s="1"/>
  <c r="BA1540" i="1"/>
  <c r="BB1540" i="1" s="1"/>
  <c r="FM1540" i="1"/>
  <c r="FN1540" i="1" s="1"/>
  <c r="JY1540" i="1"/>
  <c r="JZ1540" i="1" s="1"/>
  <c r="CM1540" i="1"/>
  <c r="CN1540" i="1" s="1"/>
  <c r="GY1540" i="1"/>
  <c r="GZ1540" i="1" s="1"/>
  <c r="LK1540" i="1"/>
  <c r="LL1540" i="1" s="1"/>
  <c r="DY1540" i="1"/>
  <c r="DZ1540" i="1" s="1"/>
  <c r="JM1540" i="1"/>
  <c r="JN1540" i="1" s="1"/>
  <c r="LG1540" i="1"/>
  <c r="LH1540" i="1" s="1"/>
  <c r="CY1540" i="1"/>
  <c r="CZ1540" i="1" s="1"/>
  <c r="JW1540" i="1"/>
  <c r="JX1540" i="1" s="1"/>
  <c r="ME1540" i="1"/>
  <c r="MF1540" i="1" s="1"/>
  <c r="GW1540" i="1"/>
  <c r="GX1540" i="1" s="1"/>
  <c r="FY1540" i="1"/>
  <c r="FZ1540" i="1" s="1"/>
  <c r="DW1540" i="1"/>
  <c r="DX1540" i="1" s="1"/>
  <c r="II1540" i="1"/>
  <c r="IJ1540" i="1" s="1"/>
  <c r="AW1540" i="1"/>
  <c r="AX1540" i="1" s="1"/>
  <c r="FI1540" i="1"/>
  <c r="FJ1540" i="1" s="1"/>
  <c r="JU1540" i="1"/>
  <c r="JV1540" i="1" s="1"/>
  <c r="IQ1480" i="1"/>
  <c r="IR1480" i="1" s="1"/>
  <c r="IA1480" i="1"/>
  <c r="IB1480" i="1" s="1"/>
  <c r="GU1480" i="1"/>
  <c r="GV1480" i="1" s="1"/>
  <c r="FA1480" i="1"/>
  <c r="FB1480" i="1" s="1"/>
  <c r="HI1480" i="1"/>
  <c r="HJ1480" i="1" s="1"/>
  <c r="BS1480" i="1"/>
  <c r="BT1480" i="1" s="1"/>
  <c r="JW1480" i="1"/>
  <c r="JX1480" i="1" s="1"/>
  <c r="LW1480" i="1"/>
  <c r="LX1480" i="1" s="1"/>
  <c r="JS1480" i="1"/>
  <c r="JT1480" i="1" s="1"/>
  <c r="FM1480" i="1"/>
  <c r="FN1480" i="1" s="1"/>
  <c r="GS1480" i="1"/>
  <c r="GT1480" i="1" s="1"/>
  <c r="KM1480" i="1"/>
  <c r="KN1480" i="1" s="1"/>
  <c r="BC1480" i="1"/>
  <c r="BD1480" i="1" s="1"/>
  <c r="LK1480" i="1"/>
  <c r="LL1480" i="1" s="1"/>
  <c r="EM1480" i="1"/>
  <c r="EN1480" i="1" s="1"/>
  <c r="IK1480" i="1"/>
  <c r="IL1480" i="1" s="1"/>
  <c r="MA1480" i="1"/>
  <c r="MB1480" i="1" s="1"/>
  <c r="BW1480" i="1"/>
  <c r="BX1480" i="1" s="1"/>
  <c r="JC1480" i="1"/>
  <c r="JD1480" i="1" s="1"/>
  <c r="KC1480" i="1"/>
  <c r="KD1480" i="1" s="1"/>
  <c r="JI1480" i="1"/>
  <c r="JJ1480" i="1" s="1"/>
  <c r="GC1480" i="1"/>
  <c r="GD1480" i="1" s="1"/>
  <c r="CW1480" i="1"/>
  <c r="CX1480" i="1" s="1"/>
  <c r="DE1480" i="1"/>
  <c r="DF1480" i="1" s="1"/>
  <c r="DS1480" i="1"/>
  <c r="DT1480" i="1" s="1"/>
  <c r="CC1480" i="1"/>
  <c r="CD1480" i="1" s="1"/>
  <c r="DC1480" i="1"/>
  <c r="DD1480" i="1" s="1"/>
  <c r="KU1480" i="1"/>
  <c r="KV1480" i="1" s="1"/>
  <c r="GI1480" i="1"/>
  <c r="GJ1480" i="1" s="1"/>
  <c r="CS1480" i="1"/>
  <c r="CT1480" i="1" s="1"/>
  <c r="AO1480" i="1"/>
  <c r="AP1480" i="1" s="1"/>
  <c r="HM1480" i="1"/>
  <c r="HN1480" i="1" s="1"/>
  <c r="JM1480" i="1"/>
  <c r="JN1480" i="1" s="1"/>
  <c r="HW1480" i="1"/>
  <c r="HX1480" i="1" s="1"/>
  <c r="GM1480" i="1"/>
  <c r="GN1480" i="1" s="1"/>
  <c r="KG1480" i="1"/>
  <c r="KH1480" i="1" s="1"/>
  <c r="DM1480" i="1"/>
  <c r="DN1480" i="1" s="1"/>
  <c r="KK1480" i="1"/>
  <c r="KL1480" i="1" s="1"/>
  <c r="KY1480" i="1"/>
  <c r="KZ1480" i="1" s="1"/>
  <c r="EY1480" i="1"/>
  <c r="EZ1480" i="1" s="1"/>
  <c r="IM1480" i="1"/>
  <c r="IN1480" i="1" s="1"/>
  <c r="BY1480" i="1"/>
  <c r="BZ1480" i="1" s="1"/>
  <c r="KE1480" i="1"/>
  <c r="KF1480" i="1" s="1"/>
  <c r="KW1480" i="1"/>
  <c r="KX1480" i="1" s="1"/>
  <c r="IG1480" i="1"/>
  <c r="IH1480" i="1" s="1"/>
  <c r="AI1480" i="1"/>
  <c r="FW1480" i="1"/>
  <c r="FX1480" i="1" s="1"/>
  <c r="AS1480" i="1"/>
  <c r="AT1480" i="1" s="1"/>
  <c r="CY1480" i="1"/>
  <c r="CZ1480" i="1" s="1"/>
  <c r="JY1480" i="1"/>
  <c r="JZ1480" i="1" s="1"/>
  <c r="BA1480" i="1"/>
  <c r="BB1480" i="1" s="1"/>
  <c r="IE1480" i="1"/>
  <c r="IF1480" i="1" s="1"/>
  <c r="BM1480" i="1"/>
  <c r="BN1480" i="1" s="1"/>
  <c r="HU1480" i="1"/>
  <c r="HV1480" i="1" s="1"/>
  <c r="EC1480" i="1"/>
  <c r="ED1480" i="1" s="1"/>
  <c r="EU1480" i="1"/>
  <c r="EV1480" i="1" s="1"/>
  <c r="JG1480" i="1"/>
  <c r="JH1480" i="1" s="1"/>
  <c r="HK1480" i="1"/>
  <c r="HL1480" i="1" s="1"/>
  <c r="GG1480" i="1"/>
  <c r="GH1480" i="1" s="1"/>
  <c r="KA1480" i="1"/>
  <c r="KB1480" i="1" s="1"/>
  <c r="DG1480" i="1"/>
  <c r="DH1480" i="1" s="1"/>
  <c r="CA1480" i="1"/>
  <c r="CB1480" i="1" s="1"/>
  <c r="ME1480" i="1"/>
  <c r="MF1480" i="1" s="1"/>
  <c r="HE1480" i="1"/>
  <c r="HF1480" i="1" s="1"/>
  <c r="JE1480" i="1"/>
  <c r="JF1480" i="1" s="1"/>
  <c r="EE1480" i="1"/>
  <c r="EF1480" i="1" s="1"/>
  <c r="DY1480" i="1"/>
  <c r="DZ1480" i="1" s="1"/>
  <c r="KQ1480" i="1"/>
  <c r="KR1480" i="1" s="1"/>
  <c r="GY1480" i="1"/>
  <c r="GZ1480" i="1" s="1"/>
  <c r="HQ1480" i="1"/>
  <c r="HR1480" i="1" s="1"/>
  <c r="GE1480" i="1"/>
  <c r="GF1480" i="1" s="1"/>
  <c r="EK1480" i="1"/>
  <c r="EL1480" i="1" s="1"/>
  <c r="DU1480" i="1"/>
  <c r="DV1480" i="1" s="1"/>
  <c r="IW1480" i="1"/>
  <c r="IX1480" i="1" s="1"/>
  <c r="LC1480" i="1"/>
  <c r="LD1480" i="1" s="1"/>
  <c r="FC1480" i="1"/>
  <c r="FD1480" i="1" s="1"/>
  <c r="LU1480" i="1"/>
  <c r="LV1480" i="1" s="1"/>
  <c r="HO1480" i="1"/>
  <c r="HP1480" i="1" s="1"/>
  <c r="CO1480" i="1"/>
  <c r="CP1480" i="1" s="1"/>
  <c r="EO1480" i="1"/>
  <c r="EP1480" i="1" s="1"/>
  <c r="GA1480" i="1"/>
  <c r="GB1480" i="1" s="1"/>
  <c r="BO1480" i="1"/>
  <c r="BP1480" i="1" s="1"/>
  <c r="JU1480" i="1"/>
  <c r="JV1480" i="1" s="1"/>
  <c r="BQ1480" i="1"/>
  <c r="BR1480" i="1" s="1"/>
  <c r="DA1480" i="1"/>
  <c r="DB1480" i="1" s="1"/>
  <c r="BE1480" i="1"/>
  <c r="BF1480" i="1" s="1"/>
  <c r="LY1480" i="1"/>
  <c r="LZ1480" i="1" s="1"/>
  <c r="AQ1480" i="1"/>
  <c r="AR1480" i="1" s="1"/>
  <c r="IY1480" i="1"/>
  <c r="IZ1480" i="1" s="1"/>
  <c r="HS1480" i="1"/>
  <c r="HT1480" i="1" s="1"/>
  <c r="FY1480" i="1"/>
  <c r="FZ1480" i="1" s="1"/>
  <c r="AY1480" i="1"/>
  <c r="BG1480" i="1"/>
  <c r="BH1480" i="1" s="1"/>
  <c r="JQ1480" i="1"/>
  <c r="JR1480" i="1" s="1"/>
  <c r="LQ1480" i="1"/>
  <c r="LR1480" i="1" s="1"/>
  <c r="LA1480" i="1"/>
  <c r="LB1480" i="1" s="1"/>
  <c r="CM1480" i="1"/>
  <c r="CN1480" i="1" s="1"/>
  <c r="JO1480" i="1"/>
  <c r="JP1480" i="1" s="1"/>
  <c r="IU1480" i="1"/>
  <c r="IV1480" i="1" s="1"/>
  <c r="FO1480" i="1"/>
  <c r="FP1480" i="1" s="1"/>
  <c r="CI1480" i="1"/>
  <c r="CJ1480" i="1" s="1"/>
  <c r="BK1480" i="1"/>
  <c r="BL1480" i="1" s="1"/>
  <c r="IO1480" i="1"/>
  <c r="IP1480" i="1" s="1"/>
  <c r="IC1480" i="1"/>
  <c r="ID1480" i="1" s="1"/>
  <c r="LG1480" i="1"/>
  <c r="LH1480" i="1" s="1"/>
  <c r="BI1480" i="1"/>
  <c r="EI1480" i="1"/>
  <c r="EJ1480" i="1" s="1"/>
  <c r="DW1480" i="1"/>
  <c r="DX1480" i="1" s="1"/>
  <c r="JA1480" i="1"/>
  <c r="JB1480" i="1" s="1"/>
  <c r="HG1480" i="1"/>
  <c r="HH1480" i="1" s="1"/>
  <c r="LS1480" i="1"/>
  <c r="LT1480" i="1" s="1"/>
  <c r="EG1480" i="1"/>
  <c r="EH1480" i="1" s="1"/>
  <c r="IS1480" i="1"/>
  <c r="IT1480" i="1" s="1"/>
  <c r="DI1480" i="1"/>
  <c r="DJ1480" i="1" s="1"/>
  <c r="FS1480" i="1"/>
  <c r="FT1480" i="1" s="1"/>
  <c r="KI1480" i="1"/>
  <c r="KJ1480" i="1" s="1"/>
  <c r="FE1480" i="1"/>
  <c r="FF1480" i="1" s="1"/>
  <c r="GK1480" i="1"/>
  <c r="GL1480" i="1" s="1"/>
  <c r="FK1480" i="1"/>
  <c r="FL1480" i="1" s="1"/>
  <c r="GQ1480" i="1"/>
  <c r="GR1480" i="1" s="1"/>
  <c r="FG1480" i="1"/>
  <c r="FH1480" i="1" s="1"/>
  <c r="DQ1480" i="1"/>
  <c r="DR1480" i="1" s="1"/>
  <c r="EQ1480" i="1"/>
  <c r="ER1480" i="1" s="1"/>
  <c r="MC1480" i="1"/>
  <c r="MD1480" i="1" s="1"/>
  <c r="FI1480" i="1"/>
  <c r="FJ1480" i="1" s="1"/>
  <c r="CQ1480" i="1"/>
  <c r="CR1480" i="1" s="1"/>
  <c r="HY1480" i="1"/>
  <c r="HZ1480" i="1" s="1"/>
  <c r="AW1480" i="1"/>
  <c r="AX1480" i="1" s="1"/>
  <c r="BU1480" i="1"/>
  <c r="BV1480" i="1" s="1"/>
  <c r="EW1480" i="1"/>
  <c r="EX1480" i="1" s="1"/>
  <c r="AM1480" i="1"/>
  <c r="AN1480" i="1" s="1"/>
  <c r="II1480" i="1"/>
  <c r="IJ1480" i="1" s="1"/>
  <c r="LM1480" i="1"/>
  <c r="LN1480" i="1" s="1"/>
  <c r="HA1480" i="1"/>
  <c r="HB1480" i="1" s="1"/>
  <c r="ES1480" i="1"/>
  <c r="ET1480" i="1" s="1"/>
  <c r="EA1480" i="1"/>
  <c r="EB1480" i="1" s="1"/>
  <c r="LE1480" i="1"/>
  <c r="LF1480" i="1" s="1"/>
  <c r="AU1480" i="1"/>
  <c r="AV1480" i="1" s="1"/>
  <c r="CU1480" i="1"/>
  <c r="CV1480" i="1" s="1"/>
  <c r="FQ1480" i="1"/>
  <c r="FR1480" i="1" s="1"/>
  <c r="LI1480" i="1"/>
  <c r="LJ1480" i="1" s="1"/>
  <c r="KS1480" i="1"/>
  <c r="KT1480" i="1" s="1"/>
  <c r="GW1480" i="1"/>
  <c r="GX1480" i="1" s="1"/>
  <c r="KO1480" i="1"/>
  <c r="KP1480" i="1" s="1"/>
  <c r="CE1480" i="1"/>
  <c r="CF1480" i="1" s="1"/>
  <c r="DK1480" i="1"/>
  <c r="DL1480" i="1" s="1"/>
  <c r="CK1480" i="1"/>
  <c r="CL1480" i="1" s="1"/>
  <c r="AK1480" i="1"/>
  <c r="AL1480" i="1" s="1"/>
  <c r="GO1480" i="1"/>
  <c r="GP1480" i="1" s="1"/>
  <c r="FU1480" i="1"/>
  <c r="FV1480" i="1" s="1"/>
  <c r="LO1480" i="1"/>
  <c r="LP1480" i="1" s="1"/>
  <c r="DO1480" i="1"/>
  <c r="DP1480" i="1" s="1"/>
  <c r="JK1480" i="1"/>
  <c r="JL1480" i="1" s="1"/>
  <c r="HC1480" i="1"/>
  <c r="HD1480" i="1" s="1"/>
  <c r="CG1480" i="1"/>
  <c r="CH1480" i="1" s="1"/>
  <c r="GQ359" i="1"/>
  <c r="GR359" i="1" s="1"/>
  <c r="CK359" i="1"/>
  <c r="CL359" i="1" s="1"/>
  <c r="IG359" i="1"/>
  <c r="IH359" i="1" s="1"/>
  <c r="LS359" i="1"/>
  <c r="LT359" i="1" s="1"/>
  <c r="HY359" i="1"/>
  <c r="HZ359" i="1" s="1"/>
  <c r="II359" i="1"/>
  <c r="IJ359" i="1" s="1"/>
  <c r="AY359" i="1"/>
  <c r="FI359" i="1"/>
  <c r="FJ359" i="1" s="1"/>
  <c r="GO359" i="1"/>
  <c r="GP359" i="1" s="1"/>
  <c r="CI359" i="1"/>
  <c r="CJ359" i="1" s="1"/>
  <c r="DO359" i="1"/>
  <c r="DP359" i="1" s="1"/>
  <c r="LG359" i="1"/>
  <c r="LH359" i="1" s="1"/>
  <c r="AO359" i="1"/>
  <c r="AP359" i="1" s="1"/>
  <c r="GW359" i="1"/>
  <c r="GX359" i="1" s="1"/>
  <c r="JM359" i="1"/>
  <c r="JN359" i="1" s="1"/>
  <c r="MA359" i="1"/>
  <c r="MB359" i="1" s="1"/>
  <c r="GM359" i="1"/>
  <c r="GN359" i="1" s="1"/>
  <c r="CQ359" i="1"/>
  <c r="CR359" i="1" s="1"/>
  <c r="DM359" i="1"/>
  <c r="DN359" i="1" s="1"/>
  <c r="LE359" i="1"/>
  <c r="LF359" i="1" s="1"/>
  <c r="AM359" i="1"/>
  <c r="AN359" i="1" s="1"/>
  <c r="IE359" i="1"/>
  <c r="IF359" i="1" s="1"/>
  <c r="JK359" i="1"/>
  <c r="JL359" i="1" s="1"/>
  <c r="BY359" i="1"/>
  <c r="BZ359" i="1" s="1"/>
  <c r="GK359" i="1"/>
  <c r="GL359" i="1" s="1"/>
  <c r="KW359" i="1"/>
  <c r="KX359" i="1" s="1"/>
  <c r="DK359" i="1"/>
  <c r="DL359" i="1" s="1"/>
  <c r="HW359" i="1"/>
  <c r="HX359" i="1" s="1"/>
  <c r="AK359" i="1"/>
  <c r="AL359" i="1" s="1"/>
  <c r="EW359" i="1"/>
  <c r="EX359" i="1" s="1"/>
  <c r="EM359" i="1"/>
  <c r="EN359" i="1" s="1"/>
  <c r="CG359" i="1"/>
  <c r="CH359" i="1" s="1"/>
  <c r="GI359" i="1"/>
  <c r="GJ359" i="1" s="1"/>
  <c r="KU359" i="1"/>
  <c r="KV359" i="1" s="1"/>
  <c r="DI359" i="1"/>
  <c r="DJ359" i="1" s="1"/>
  <c r="LC359" i="1"/>
  <c r="LD359" i="1" s="1"/>
  <c r="AI359" i="1"/>
  <c r="EU359" i="1"/>
  <c r="EV359" i="1" s="1"/>
  <c r="JQ359" i="1"/>
  <c r="JR359" i="1" s="1"/>
  <c r="BU359" i="1"/>
  <c r="BV359" i="1" s="1"/>
  <c r="JO359" i="1"/>
  <c r="JP359" i="1" s="1"/>
  <c r="KS359" i="1"/>
  <c r="KT359" i="1" s="1"/>
  <c r="DG359" i="1"/>
  <c r="DH359" i="1" s="1"/>
  <c r="GG359" i="1"/>
  <c r="GH359" i="1" s="1"/>
  <c r="ME359" i="1"/>
  <c r="MF359" i="1" s="1"/>
  <c r="CO359" i="1"/>
  <c r="CP359" i="1" s="1"/>
  <c r="JE359" i="1"/>
  <c r="JF359" i="1" s="1"/>
  <c r="BM359" i="1"/>
  <c r="BN359" i="1" s="1"/>
  <c r="GE359" i="1"/>
  <c r="GF359" i="1" s="1"/>
  <c r="KQ359" i="1"/>
  <c r="KR359" i="1" s="1"/>
  <c r="DE359" i="1"/>
  <c r="DF359" i="1" s="1"/>
  <c r="HQ359" i="1"/>
  <c r="HR359" i="1" s="1"/>
  <c r="EI359" i="1"/>
  <c r="EJ359" i="1" s="1"/>
  <c r="EQ359" i="1"/>
  <c r="ER359" i="1" s="1"/>
  <c r="JC359" i="1"/>
  <c r="JD359" i="1" s="1"/>
  <c r="BQ359" i="1"/>
  <c r="BR359" i="1" s="1"/>
  <c r="GC359" i="1"/>
  <c r="GD359" i="1" s="1"/>
  <c r="KO359" i="1"/>
  <c r="KP359" i="1" s="1"/>
  <c r="LM359" i="1"/>
  <c r="LN359" i="1" s="1"/>
  <c r="HO359" i="1"/>
  <c r="HP359" i="1" s="1"/>
  <c r="KK359" i="1"/>
  <c r="KL359" i="1" s="1"/>
  <c r="EO359" i="1"/>
  <c r="EP359" i="1" s="1"/>
  <c r="JA359" i="1"/>
  <c r="JB359" i="1" s="1"/>
  <c r="BO359" i="1"/>
  <c r="BP359" i="1" s="1"/>
  <c r="JI359" i="1"/>
  <c r="JJ359" i="1" s="1"/>
  <c r="KM359" i="1"/>
  <c r="KN359" i="1" s="1"/>
  <c r="DA359" i="1"/>
  <c r="DB359" i="1" s="1"/>
  <c r="HM359" i="1"/>
  <c r="HN359" i="1" s="1"/>
  <c r="LY359" i="1"/>
  <c r="LZ359" i="1" s="1"/>
  <c r="HU359" i="1"/>
  <c r="HV359" i="1" s="1"/>
  <c r="IY359" i="1"/>
  <c r="IZ359" i="1" s="1"/>
  <c r="HS359" i="1"/>
  <c r="HT359" i="1" s="1"/>
  <c r="FY359" i="1"/>
  <c r="FZ359" i="1" s="1"/>
  <c r="HK359" i="1"/>
  <c r="HL359" i="1" s="1"/>
  <c r="CY359" i="1"/>
  <c r="CZ359" i="1" s="1"/>
  <c r="IW359" i="1"/>
  <c r="IX359" i="1" s="1"/>
  <c r="LW359" i="1"/>
  <c r="LX359" i="1" s="1"/>
  <c r="EK359" i="1"/>
  <c r="EL359" i="1" s="1"/>
  <c r="JG359" i="1"/>
  <c r="JH359" i="1" s="1"/>
  <c r="BK359" i="1"/>
  <c r="BL359" i="1" s="1"/>
  <c r="FW359" i="1"/>
  <c r="FX359" i="1" s="1"/>
  <c r="KI359" i="1"/>
  <c r="KJ359" i="1" s="1"/>
  <c r="CW359" i="1"/>
  <c r="CX359" i="1" s="1"/>
  <c r="HI359" i="1"/>
  <c r="HJ359" i="1" s="1"/>
  <c r="LU359" i="1"/>
  <c r="LV359" i="1" s="1"/>
  <c r="ES359" i="1"/>
  <c r="ET359" i="1" s="1"/>
  <c r="DQ359" i="1"/>
  <c r="DR359" i="1" s="1"/>
  <c r="BI359" i="1"/>
  <c r="IU359" i="1"/>
  <c r="IV359" i="1" s="1"/>
  <c r="KG359" i="1"/>
  <c r="KH359" i="1" s="1"/>
  <c r="CU359" i="1"/>
  <c r="CV359" i="1" s="1"/>
  <c r="HG359" i="1"/>
  <c r="HH359" i="1" s="1"/>
  <c r="MC359" i="1"/>
  <c r="MD359" i="1" s="1"/>
  <c r="CM359" i="1"/>
  <c r="CN359" i="1" s="1"/>
  <c r="IS359" i="1"/>
  <c r="IT359" i="1" s="1"/>
  <c r="BG359" i="1"/>
  <c r="BH359" i="1" s="1"/>
  <c r="FS359" i="1"/>
  <c r="FT359" i="1" s="1"/>
  <c r="KE359" i="1"/>
  <c r="KF359" i="1" s="1"/>
  <c r="GA359" i="1"/>
  <c r="GB359" i="1" s="1"/>
  <c r="CS359" i="1"/>
  <c r="CT359" i="1" s="1"/>
  <c r="LQ359" i="1"/>
  <c r="LR359" i="1" s="1"/>
  <c r="FU359" i="1"/>
  <c r="FV359" i="1" s="1"/>
  <c r="IQ359" i="1"/>
  <c r="IR359" i="1" s="1"/>
  <c r="AQ359" i="1"/>
  <c r="AR359" i="1" s="1"/>
  <c r="FQ359" i="1"/>
  <c r="FR359" i="1" s="1"/>
  <c r="KC359" i="1"/>
  <c r="KD359" i="1" s="1"/>
  <c r="GU359" i="1"/>
  <c r="GV359" i="1" s="1"/>
  <c r="HC359" i="1"/>
  <c r="HD359" i="1" s="1"/>
  <c r="LO359" i="1"/>
  <c r="LP359" i="1" s="1"/>
  <c r="EC359" i="1"/>
  <c r="ED359" i="1" s="1"/>
  <c r="IO359" i="1"/>
  <c r="IP359" i="1" s="1"/>
  <c r="BC359" i="1"/>
  <c r="BD359" i="1" s="1"/>
  <c r="FO359" i="1"/>
  <c r="FP359" i="1" s="1"/>
  <c r="KA359" i="1"/>
  <c r="KB359" i="1" s="1"/>
  <c r="CA359" i="1"/>
  <c r="CB359" i="1" s="1"/>
  <c r="HA359" i="1"/>
  <c r="HB359" i="1" s="1"/>
  <c r="BS359" i="1"/>
  <c r="BT359" i="1" s="1"/>
  <c r="EA359" i="1"/>
  <c r="EB359" i="1" s="1"/>
  <c r="IM359" i="1"/>
  <c r="IN359" i="1" s="1"/>
  <c r="BA359" i="1"/>
  <c r="BB359" i="1" s="1"/>
  <c r="FM359" i="1"/>
  <c r="FN359" i="1" s="1"/>
  <c r="JY359" i="1"/>
  <c r="JZ359" i="1" s="1"/>
  <c r="LI359" i="1"/>
  <c r="LJ359" i="1" s="1"/>
  <c r="GY359" i="1"/>
  <c r="GZ359" i="1" s="1"/>
  <c r="LK359" i="1"/>
  <c r="LL359" i="1" s="1"/>
  <c r="DY359" i="1"/>
  <c r="DZ359" i="1" s="1"/>
  <c r="FC359" i="1"/>
  <c r="FD359" i="1" s="1"/>
  <c r="EG359" i="1"/>
  <c r="EH359" i="1" s="1"/>
  <c r="CC359" i="1"/>
  <c r="CD359" i="1" s="1"/>
  <c r="JW359" i="1"/>
  <c r="JX359" i="1" s="1"/>
  <c r="LA359" i="1"/>
  <c r="LB359" i="1" s="1"/>
  <c r="KY359" i="1"/>
  <c r="KZ359" i="1" s="1"/>
  <c r="IA359" i="1"/>
  <c r="IB359" i="1" s="1"/>
  <c r="DW359" i="1"/>
  <c r="DX359" i="1" s="1"/>
  <c r="FA359" i="1"/>
  <c r="FB359" i="1" s="1"/>
  <c r="AW359" i="1"/>
  <c r="AX359" i="1" s="1"/>
  <c r="FG359" i="1"/>
  <c r="FH359" i="1" s="1"/>
  <c r="JU359" i="1"/>
  <c r="JV359" i="1" s="1"/>
  <c r="EE359" i="1"/>
  <c r="EF359" i="1" s="1"/>
  <c r="HE359" i="1"/>
  <c r="HF359" i="1" s="1"/>
  <c r="DC359" i="1"/>
  <c r="DD359" i="1" s="1"/>
  <c r="DU359" i="1"/>
  <c r="DV359" i="1" s="1"/>
  <c r="FE359" i="1"/>
  <c r="FF359" i="1" s="1"/>
  <c r="AU359" i="1"/>
  <c r="AV359" i="1" s="1"/>
  <c r="EY359" i="1"/>
  <c r="EZ359" i="1" s="1"/>
  <c r="JS359" i="1"/>
  <c r="JT359" i="1" s="1"/>
  <c r="CE359" i="1"/>
  <c r="CF359" i="1" s="1"/>
  <c r="GS359" i="1"/>
  <c r="GT359" i="1" s="1"/>
  <c r="BE359" i="1"/>
  <c r="BF359" i="1" s="1"/>
  <c r="DS359" i="1"/>
  <c r="DT359" i="1" s="1"/>
  <c r="IC359" i="1"/>
  <c r="ID359" i="1" s="1"/>
  <c r="AS359" i="1"/>
  <c r="AT359" i="1" s="1"/>
  <c r="IK359" i="1"/>
  <c r="IL359" i="1" s="1"/>
  <c r="BW359" i="1"/>
  <c r="BX359" i="1" s="1"/>
  <c r="FK359" i="1"/>
  <c r="FL359" i="1" s="1"/>
  <c r="AB1266" i="1"/>
  <c r="AB1657" i="1"/>
  <c r="AB2152" i="1"/>
  <c r="AB2231" i="1"/>
  <c r="AB1146" i="1"/>
  <c r="GI1815" i="1"/>
  <c r="GJ1815" i="1" s="1"/>
  <c r="EA1815" i="1"/>
  <c r="EB1815" i="1" s="1"/>
  <c r="JQ1815" i="1"/>
  <c r="JR1815" i="1" s="1"/>
  <c r="CM1815" i="1"/>
  <c r="CN1815" i="1" s="1"/>
  <c r="CW1815" i="1"/>
  <c r="CX1815" i="1" s="1"/>
  <c r="GE1815" i="1"/>
  <c r="GF1815" i="1" s="1"/>
  <c r="LU1815" i="1"/>
  <c r="LV1815" i="1" s="1"/>
  <c r="IC1815" i="1"/>
  <c r="ID1815" i="1" s="1"/>
  <c r="FA1815" i="1"/>
  <c r="FB1815" i="1" s="1"/>
  <c r="IS1815" i="1"/>
  <c r="IT1815" i="1" s="1"/>
  <c r="DU1815" i="1"/>
  <c r="DV1815" i="1" s="1"/>
  <c r="BW1815" i="1"/>
  <c r="BX1815" i="1" s="1"/>
  <c r="EO1815" i="1"/>
  <c r="EP1815" i="1" s="1"/>
  <c r="HA1815" i="1"/>
  <c r="HB1815" i="1" s="1"/>
  <c r="DE1815" i="1"/>
  <c r="DF1815" i="1" s="1"/>
  <c r="HS1815" i="1"/>
  <c r="HT1815" i="1" s="1"/>
  <c r="AU1815" i="1"/>
  <c r="AV1815" i="1" s="1"/>
  <c r="BA1815" i="1"/>
  <c r="BB1815" i="1" s="1"/>
  <c r="AO1815" i="1"/>
  <c r="AP1815" i="1" s="1"/>
  <c r="KI1815" i="1"/>
  <c r="KJ1815" i="1" s="1"/>
  <c r="HO1815" i="1"/>
  <c r="HP1815" i="1" s="1"/>
  <c r="GG1815" i="1"/>
  <c r="GH1815" i="1" s="1"/>
  <c r="FC1815" i="1"/>
  <c r="FD1815" i="1" s="1"/>
  <c r="IU1815" i="1"/>
  <c r="IV1815" i="1" s="1"/>
  <c r="EG1815" i="1"/>
  <c r="EH1815" i="1" s="1"/>
  <c r="BE1815" i="1"/>
  <c r="BF1815" i="1" s="1"/>
  <c r="JG1815" i="1"/>
  <c r="JH1815" i="1" s="1"/>
  <c r="KC1815" i="1"/>
  <c r="KD1815" i="1" s="1"/>
  <c r="ME1815" i="1"/>
  <c r="MF1815" i="1" s="1"/>
  <c r="DI1815" i="1"/>
  <c r="DJ1815" i="1" s="1"/>
  <c r="LK1815" i="1"/>
  <c r="LL1815" i="1" s="1"/>
  <c r="MA1815" i="1"/>
  <c r="MB1815" i="1" s="1"/>
  <c r="EI1815" i="1"/>
  <c r="EJ1815" i="1" s="1"/>
  <c r="CC1815" i="1"/>
  <c r="CD1815" i="1" s="1"/>
  <c r="IO1815" i="1"/>
  <c r="IP1815" i="1" s="1"/>
  <c r="GS1815" i="1"/>
  <c r="GT1815" i="1" s="1"/>
  <c r="FO1815" i="1"/>
  <c r="FP1815" i="1" s="1"/>
  <c r="KO1815" i="1"/>
  <c r="KP1815" i="1" s="1"/>
  <c r="JU1815" i="1"/>
  <c r="JV1815" i="1" s="1"/>
  <c r="IA1815" i="1"/>
  <c r="IB1815" i="1" s="1"/>
  <c r="AI1815" i="1"/>
  <c r="LQ1815" i="1"/>
  <c r="LR1815" i="1" s="1"/>
  <c r="KA1815" i="1"/>
  <c r="KB1815" i="1" s="1"/>
  <c r="JS1815" i="1"/>
  <c r="JT1815" i="1" s="1"/>
  <c r="KK1815" i="1"/>
  <c r="KL1815" i="1" s="1"/>
  <c r="IK1815" i="1"/>
  <c r="IL1815" i="1" s="1"/>
  <c r="CS1815" i="1"/>
  <c r="CT1815" i="1" s="1"/>
  <c r="EQ1815" i="1"/>
  <c r="ER1815" i="1" s="1"/>
  <c r="HW1815" i="1"/>
  <c r="HX1815" i="1" s="1"/>
  <c r="ES1815" i="1"/>
  <c r="ET1815" i="1" s="1"/>
  <c r="IQ1815" i="1"/>
  <c r="IR1815" i="1" s="1"/>
  <c r="LG1815" i="1"/>
  <c r="LH1815" i="1" s="1"/>
  <c r="HI1815" i="1"/>
  <c r="HJ1815" i="1" s="1"/>
  <c r="GW1815" i="1"/>
  <c r="GX1815" i="1" s="1"/>
  <c r="EC1815" i="1"/>
  <c r="ED1815" i="1" s="1"/>
  <c r="DQ1815" i="1"/>
  <c r="DR1815" i="1" s="1"/>
  <c r="CU1815" i="1"/>
  <c r="CV1815" i="1" s="1"/>
  <c r="BC1815" i="1"/>
  <c r="BD1815" i="1" s="1"/>
  <c r="IW1815" i="1"/>
  <c r="IX1815" i="1" s="1"/>
  <c r="GY1815" i="1"/>
  <c r="GZ1815" i="1" s="1"/>
  <c r="FW1815" i="1"/>
  <c r="FX1815" i="1" s="1"/>
  <c r="IM1815" i="1"/>
  <c r="IN1815" i="1" s="1"/>
  <c r="LA1815" i="1"/>
  <c r="LB1815" i="1" s="1"/>
  <c r="EE1815" i="1"/>
  <c r="EF1815" i="1" s="1"/>
  <c r="KU1815" i="1"/>
  <c r="KV1815" i="1" s="1"/>
  <c r="JW1815" i="1"/>
  <c r="JX1815" i="1" s="1"/>
  <c r="JK1815" i="1"/>
  <c r="JL1815" i="1" s="1"/>
  <c r="GK1815" i="1"/>
  <c r="GL1815" i="1" s="1"/>
  <c r="GA1815" i="1"/>
  <c r="GB1815" i="1" s="1"/>
  <c r="BO1815" i="1"/>
  <c r="BP1815" i="1" s="1"/>
  <c r="DA1815" i="1"/>
  <c r="DB1815" i="1" s="1"/>
  <c r="FU1815" i="1"/>
  <c r="FV1815" i="1" s="1"/>
  <c r="IE1815" i="1"/>
  <c r="IF1815" i="1" s="1"/>
  <c r="EM1815" i="1"/>
  <c r="EN1815" i="1" s="1"/>
  <c r="FE1815" i="1"/>
  <c r="FF1815" i="1" s="1"/>
  <c r="BM1815" i="1"/>
  <c r="BN1815" i="1" s="1"/>
  <c r="BY1815" i="1"/>
  <c r="BZ1815" i="1" s="1"/>
  <c r="KE1815" i="1"/>
  <c r="KF1815" i="1" s="1"/>
  <c r="KW1815" i="1"/>
  <c r="KX1815" i="1" s="1"/>
  <c r="HE1815" i="1"/>
  <c r="HF1815" i="1" s="1"/>
  <c r="LE1815" i="1"/>
  <c r="LF1815" i="1" s="1"/>
  <c r="AK1815" i="1"/>
  <c r="AL1815" i="1" s="1"/>
  <c r="HC1815" i="1"/>
  <c r="HD1815" i="1" s="1"/>
  <c r="JI1815" i="1"/>
  <c r="JJ1815" i="1" s="1"/>
  <c r="FQ1815" i="1"/>
  <c r="FR1815" i="1" s="1"/>
  <c r="CO1815" i="1"/>
  <c r="CP1815" i="1" s="1"/>
  <c r="CQ1815" i="1"/>
  <c r="CR1815" i="1" s="1"/>
  <c r="BK1815" i="1"/>
  <c r="BL1815" i="1" s="1"/>
  <c r="HU1815" i="1"/>
  <c r="HV1815" i="1" s="1"/>
  <c r="AQ1815" i="1"/>
  <c r="AR1815" i="1" s="1"/>
  <c r="EU1815" i="1"/>
  <c r="EV1815" i="1" s="1"/>
  <c r="KM1815" i="1"/>
  <c r="KN1815" i="1" s="1"/>
  <c r="GU1815" i="1"/>
  <c r="GV1815" i="1" s="1"/>
  <c r="GM1815" i="1"/>
  <c r="GN1815" i="1" s="1"/>
  <c r="BU1815" i="1"/>
  <c r="BV1815" i="1" s="1"/>
  <c r="DM1815" i="1"/>
  <c r="DN1815" i="1" s="1"/>
  <c r="IY1815" i="1"/>
  <c r="IZ1815" i="1" s="1"/>
  <c r="BQ1815" i="1"/>
  <c r="BR1815" i="1" s="1"/>
  <c r="CY1815" i="1"/>
  <c r="CZ1815" i="1" s="1"/>
  <c r="FK1815" i="1"/>
  <c r="FL1815" i="1" s="1"/>
  <c r="FM1815" i="1"/>
  <c r="FN1815" i="1" s="1"/>
  <c r="BG1815" i="1"/>
  <c r="BH1815" i="1" s="1"/>
  <c r="KQ1815" i="1"/>
  <c r="KR1815" i="1" s="1"/>
  <c r="LW1815" i="1"/>
  <c r="LX1815" i="1" s="1"/>
  <c r="HQ1815" i="1"/>
  <c r="HR1815" i="1" s="1"/>
  <c r="DY1815" i="1"/>
  <c r="DZ1815" i="1" s="1"/>
  <c r="AW1815" i="1"/>
  <c r="AX1815" i="1" s="1"/>
  <c r="AY1815" i="1"/>
  <c r="LM1815" i="1"/>
  <c r="LN1815" i="1" s="1"/>
  <c r="GC1815" i="1"/>
  <c r="GD1815" i="1" s="1"/>
  <c r="BI1815" i="1"/>
  <c r="EY1815" i="1"/>
  <c r="EZ1815" i="1" s="1"/>
  <c r="BS1815" i="1"/>
  <c r="BT1815" i="1" s="1"/>
  <c r="CE1815" i="1"/>
  <c r="CF1815" i="1" s="1"/>
  <c r="CA1815" i="1"/>
  <c r="CB1815" i="1" s="1"/>
  <c r="DW1815" i="1"/>
  <c r="DX1815" i="1" s="1"/>
  <c r="JY1815" i="1"/>
  <c r="JZ1815" i="1" s="1"/>
  <c r="HG1815" i="1"/>
  <c r="HH1815" i="1" s="1"/>
  <c r="DO1815" i="1"/>
  <c r="DP1815" i="1" s="1"/>
  <c r="DG1815" i="1"/>
  <c r="DH1815" i="1" s="1"/>
  <c r="KS1815" i="1"/>
  <c r="KT1815" i="1" s="1"/>
  <c r="LY1815" i="1"/>
  <c r="LZ1815" i="1" s="1"/>
  <c r="DK1815" i="1"/>
  <c r="DL1815" i="1" s="1"/>
  <c r="FS1815" i="1"/>
  <c r="FT1815" i="1" s="1"/>
  <c r="JE1815" i="1"/>
  <c r="JF1815" i="1" s="1"/>
  <c r="FY1815" i="1"/>
  <c r="FZ1815" i="1" s="1"/>
  <c r="CG1815" i="1"/>
  <c r="CH1815" i="1" s="1"/>
  <c r="JA1815" i="1"/>
  <c r="JB1815" i="1" s="1"/>
  <c r="HK1815" i="1"/>
  <c r="HL1815" i="1" s="1"/>
  <c r="JC1815" i="1"/>
  <c r="JD1815" i="1" s="1"/>
  <c r="EK1815" i="1"/>
  <c r="EL1815" i="1" s="1"/>
  <c r="AS1815" i="1"/>
  <c r="AT1815" i="1" s="1"/>
  <c r="JO1815" i="1"/>
  <c r="JP1815" i="1" s="1"/>
  <c r="LC1815" i="1"/>
  <c r="LD1815" i="1" s="1"/>
  <c r="LS1815" i="1"/>
  <c r="LT1815" i="1" s="1"/>
  <c r="DC1815" i="1"/>
  <c r="DD1815" i="1" s="1"/>
  <c r="LI1815" i="1"/>
  <c r="LJ1815" i="1" s="1"/>
  <c r="CK1815" i="1"/>
  <c r="CL1815" i="1" s="1"/>
  <c r="II1815" i="1"/>
  <c r="IJ1815" i="1" s="1"/>
  <c r="EW1815" i="1"/>
  <c r="EX1815" i="1" s="1"/>
  <c r="GQ1815" i="1"/>
  <c r="GR1815" i="1" s="1"/>
  <c r="LO1815" i="1"/>
  <c r="LP1815" i="1" s="1"/>
  <c r="KG1815" i="1"/>
  <c r="KH1815" i="1" s="1"/>
  <c r="IG1815" i="1"/>
  <c r="IH1815" i="1" s="1"/>
  <c r="DS1815" i="1"/>
  <c r="DT1815" i="1" s="1"/>
  <c r="FI1815" i="1"/>
  <c r="FJ1815" i="1" s="1"/>
  <c r="AM1815" i="1"/>
  <c r="AN1815" i="1" s="1"/>
  <c r="MC1815" i="1"/>
  <c r="MD1815" i="1" s="1"/>
  <c r="FG1815" i="1"/>
  <c r="FH1815" i="1" s="1"/>
  <c r="CI1815" i="1"/>
  <c r="CJ1815" i="1" s="1"/>
  <c r="GO1815" i="1"/>
  <c r="GP1815" i="1" s="1"/>
  <c r="HM1815" i="1"/>
  <c r="HN1815" i="1" s="1"/>
  <c r="KY1815" i="1"/>
  <c r="KZ1815" i="1" s="1"/>
  <c r="JM1815" i="1"/>
  <c r="JN1815" i="1" s="1"/>
  <c r="HY1815" i="1"/>
  <c r="HZ1815" i="1" s="1"/>
  <c r="DA1782" i="1"/>
  <c r="DB1782" i="1" s="1"/>
  <c r="HM1782" i="1"/>
  <c r="HN1782" i="1" s="1"/>
  <c r="LY1782" i="1"/>
  <c r="LZ1782" i="1" s="1"/>
  <c r="FS1782" i="1"/>
  <c r="FT1782" i="1" s="1"/>
  <c r="EM1782" i="1"/>
  <c r="EN1782" i="1" s="1"/>
  <c r="HO1782" i="1"/>
  <c r="HP1782" i="1" s="1"/>
  <c r="FY1782" i="1"/>
  <c r="FZ1782" i="1" s="1"/>
  <c r="KK1782" i="1"/>
  <c r="KL1782" i="1" s="1"/>
  <c r="CY1782" i="1"/>
  <c r="CZ1782" i="1" s="1"/>
  <c r="HK1782" i="1"/>
  <c r="HL1782" i="1" s="1"/>
  <c r="LW1782" i="1"/>
  <c r="LX1782" i="1" s="1"/>
  <c r="EK1782" i="1"/>
  <c r="EL1782" i="1" s="1"/>
  <c r="BW1782" i="1"/>
  <c r="BX1782" i="1" s="1"/>
  <c r="BK1782" i="1"/>
  <c r="BL1782" i="1" s="1"/>
  <c r="FW1782" i="1"/>
  <c r="FX1782" i="1" s="1"/>
  <c r="KI1782" i="1"/>
  <c r="KJ1782" i="1" s="1"/>
  <c r="CW1782" i="1"/>
  <c r="CX1782" i="1" s="1"/>
  <c r="HI1782" i="1"/>
  <c r="HJ1782" i="1" s="1"/>
  <c r="LU1782" i="1"/>
  <c r="LV1782" i="1" s="1"/>
  <c r="KA1782" i="1"/>
  <c r="KB1782" i="1" s="1"/>
  <c r="IU1782" i="1"/>
  <c r="IV1782" i="1" s="1"/>
  <c r="BI1782" i="1"/>
  <c r="FU1782" i="1"/>
  <c r="FV1782" i="1" s="1"/>
  <c r="KG1782" i="1"/>
  <c r="KH1782" i="1" s="1"/>
  <c r="CU1782" i="1"/>
  <c r="CV1782" i="1" s="1"/>
  <c r="HG1782" i="1"/>
  <c r="HH1782" i="1" s="1"/>
  <c r="GU1782" i="1"/>
  <c r="GV1782" i="1" s="1"/>
  <c r="EG1782" i="1"/>
  <c r="EH1782" i="1" s="1"/>
  <c r="IS1782" i="1"/>
  <c r="IT1782" i="1" s="1"/>
  <c r="CM1782" i="1"/>
  <c r="CN1782" i="1" s="1"/>
  <c r="BG1782" i="1"/>
  <c r="BH1782" i="1" s="1"/>
  <c r="KE1782" i="1"/>
  <c r="KF1782" i="1" s="1"/>
  <c r="CS1782" i="1"/>
  <c r="CT1782" i="1" s="1"/>
  <c r="DY1782" i="1"/>
  <c r="DZ1782" i="1" s="1"/>
  <c r="LQ1782" i="1"/>
  <c r="LR1782" i="1" s="1"/>
  <c r="EE1782" i="1"/>
  <c r="EF1782" i="1" s="1"/>
  <c r="IQ1782" i="1"/>
  <c r="IR1782" i="1" s="1"/>
  <c r="BE1782" i="1"/>
  <c r="BF1782" i="1" s="1"/>
  <c r="FQ1782" i="1"/>
  <c r="FR1782" i="1" s="1"/>
  <c r="KC1782" i="1"/>
  <c r="KD1782" i="1" s="1"/>
  <c r="DO1782" i="1"/>
  <c r="DP1782" i="1" s="1"/>
  <c r="HC1782" i="1"/>
  <c r="HD1782" i="1" s="1"/>
  <c r="LO1782" i="1"/>
  <c r="LP1782" i="1" s="1"/>
  <c r="EC1782" i="1"/>
  <c r="ED1782" i="1" s="1"/>
  <c r="IO1782" i="1"/>
  <c r="IP1782" i="1" s="1"/>
  <c r="GA1782" i="1"/>
  <c r="GB1782" i="1" s="1"/>
  <c r="FO1782" i="1"/>
  <c r="FP1782" i="1" s="1"/>
  <c r="CQ1782" i="1"/>
  <c r="CR1782" i="1" s="1"/>
  <c r="CO1782" i="1"/>
  <c r="CP1782" i="1" s="1"/>
  <c r="HA1782" i="1"/>
  <c r="HB1782" i="1" s="1"/>
  <c r="LM1782" i="1"/>
  <c r="LN1782" i="1" s="1"/>
  <c r="EA1782" i="1"/>
  <c r="EB1782" i="1" s="1"/>
  <c r="LI1782" i="1"/>
  <c r="LJ1782" i="1" s="1"/>
  <c r="BA1782" i="1"/>
  <c r="BB1782" i="1" s="1"/>
  <c r="FM1782" i="1"/>
  <c r="FN1782" i="1" s="1"/>
  <c r="LE1782" i="1"/>
  <c r="LF1782" i="1" s="1"/>
  <c r="JY1782" i="1"/>
  <c r="JZ1782" i="1" s="1"/>
  <c r="GY1782" i="1"/>
  <c r="GZ1782" i="1" s="1"/>
  <c r="LK1782" i="1"/>
  <c r="LL1782" i="1" s="1"/>
  <c r="IC1782" i="1"/>
  <c r="ID1782" i="1" s="1"/>
  <c r="IK1782" i="1"/>
  <c r="IL1782" i="1" s="1"/>
  <c r="AY1782" i="1"/>
  <c r="FK1782" i="1"/>
  <c r="FL1782" i="1" s="1"/>
  <c r="JW1782" i="1"/>
  <c r="JX1782" i="1" s="1"/>
  <c r="CK1782" i="1"/>
  <c r="CL1782" i="1" s="1"/>
  <c r="GW1782" i="1"/>
  <c r="GX1782" i="1" s="1"/>
  <c r="EI1782" i="1"/>
  <c r="EJ1782" i="1" s="1"/>
  <c r="DW1782" i="1"/>
  <c r="DX1782" i="1" s="1"/>
  <c r="II1782" i="1"/>
  <c r="IJ1782" i="1" s="1"/>
  <c r="AW1782" i="1"/>
  <c r="AX1782" i="1" s="1"/>
  <c r="FI1782" i="1"/>
  <c r="FJ1782" i="1" s="1"/>
  <c r="JU1782" i="1"/>
  <c r="JV1782" i="1" s="1"/>
  <c r="CI1782" i="1"/>
  <c r="CJ1782" i="1" s="1"/>
  <c r="KO1782" i="1"/>
  <c r="KP1782" i="1" s="1"/>
  <c r="LG1782" i="1"/>
  <c r="LH1782" i="1" s="1"/>
  <c r="DU1782" i="1"/>
  <c r="DV1782" i="1" s="1"/>
  <c r="IG1782" i="1"/>
  <c r="IH1782" i="1" s="1"/>
  <c r="AU1782" i="1"/>
  <c r="AV1782" i="1" s="1"/>
  <c r="FG1782" i="1"/>
  <c r="FH1782" i="1" s="1"/>
  <c r="JS1782" i="1"/>
  <c r="JT1782" i="1" s="1"/>
  <c r="JQ1782" i="1"/>
  <c r="JR1782" i="1" s="1"/>
  <c r="ES1782" i="1"/>
  <c r="ET1782" i="1" s="1"/>
  <c r="GS1782" i="1"/>
  <c r="GT1782" i="1" s="1"/>
  <c r="DS1782" i="1"/>
  <c r="DT1782" i="1" s="1"/>
  <c r="IE1782" i="1"/>
  <c r="IF1782" i="1" s="1"/>
  <c r="AS1782" i="1"/>
  <c r="AT1782" i="1" s="1"/>
  <c r="FE1782" i="1"/>
  <c r="FF1782" i="1" s="1"/>
  <c r="JG1782" i="1"/>
  <c r="JH1782" i="1" s="1"/>
  <c r="CE1782" i="1"/>
  <c r="CF1782" i="1" s="1"/>
  <c r="GQ1782" i="1"/>
  <c r="GR1782" i="1" s="1"/>
  <c r="LC1782" i="1"/>
  <c r="LD1782" i="1" s="1"/>
  <c r="DQ1782" i="1"/>
  <c r="DR1782" i="1" s="1"/>
  <c r="CG1782" i="1"/>
  <c r="CH1782" i="1" s="1"/>
  <c r="AQ1782" i="1"/>
  <c r="AR1782" i="1" s="1"/>
  <c r="GK1782" i="1"/>
  <c r="GL1782" i="1" s="1"/>
  <c r="JO1782" i="1"/>
  <c r="JP1782" i="1" s="1"/>
  <c r="CC1782" i="1"/>
  <c r="CD1782" i="1" s="1"/>
  <c r="GO1782" i="1"/>
  <c r="GP1782" i="1" s="1"/>
  <c r="LA1782" i="1"/>
  <c r="LB1782" i="1" s="1"/>
  <c r="IW1782" i="1"/>
  <c r="IX1782" i="1" s="1"/>
  <c r="IA1782" i="1"/>
  <c r="IB1782" i="1" s="1"/>
  <c r="AO1782" i="1"/>
  <c r="AP1782" i="1" s="1"/>
  <c r="FA1782" i="1"/>
  <c r="FB1782" i="1" s="1"/>
  <c r="JM1782" i="1"/>
  <c r="JN1782" i="1" s="1"/>
  <c r="CA1782" i="1"/>
  <c r="CB1782" i="1" s="1"/>
  <c r="GM1782" i="1"/>
  <c r="GN1782" i="1" s="1"/>
  <c r="ME1782" i="1"/>
  <c r="MF1782" i="1" s="1"/>
  <c r="HY1782" i="1"/>
  <c r="HZ1782" i="1" s="1"/>
  <c r="DM1782" i="1"/>
  <c r="DN1782" i="1" s="1"/>
  <c r="AM1782" i="1"/>
  <c r="AN1782" i="1" s="1"/>
  <c r="EY1782" i="1"/>
  <c r="EZ1782" i="1" s="1"/>
  <c r="JK1782" i="1"/>
  <c r="JL1782" i="1" s="1"/>
  <c r="BY1782" i="1"/>
  <c r="BZ1782" i="1" s="1"/>
  <c r="KY1782" i="1"/>
  <c r="KZ1782" i="1" s="1"/>
  <c r="KW1782" i="1"/>
  <c r="KX1782" i="1" s="1"/>
  <c r="DK1782" i="1"/>
  <c r="DL1782" i="1" s="1"/>
  <c r="HW1782" i="1"/>
  <c r="HX1782" i="1" s="1"/>
  <c r="AK1782" i="1"/>
  <c r="AL1782" i="1" s="1"/>
  <c r="EW1782" i="1"/>
  <c r="EX1782" i="1" s="1"/>
  <c r="JI1782" i="1"/>
  <c r="JJ1782" i="1" s="1"/>
  <c r="HE1782" i="1"/>
  <c r="HF1782" i="1" s="1"/>
  <c r="GI1782" i="1"/>
  <c r="GJ1782" i="1" s="1"/>
  <c r="KU1782" i="1"/>
  <c r="KV1782" i="1" s="1"/>
  <c r="DI1782" i="1"/>
  <c r="DJ1782" i="1" s="1"/>
  <c r="HU1782" i="1"/>
  <c r="HV1782" i="1" s="1"/>
  <c r="AI1782" i="1"/>
  <c r="EU1782" i="1"/>
  <c r="EV1782" i="1" s="1"/>
  <c r="BM1782" i="1"/>
  <c r="BN1782" i="1" s="1"/>
  <c r="BU1782" i="1"/>
  <c r="BV1782" i="1" s="1"/>
  <c r="GG1782" i="1"/>
  <c r="GH1782" i="1" s="1"/>
  <c r="KS1782" i="1"/>
  <c r="KT1782" i="1" s="1"/>
  <c r="DG1782" i="1"/>
  <c r="DH1782" i="1" s="1"/>
  <c r="IY1782" i="1"/>
  <c r="IZ1782" i="1" s="1"/>
  <c r="HS1782" i="1"/>
  <c r="HT1782" i="1" s="1"/>
  <c r="BC1782" i="1"/>
  <c r="BD1782" i="1" s="1"/>
  <c r="JE1782" i="1"/>
  <c r="JF1782" i="1" s="1"/>
  <c r="BS1782" i="1"/>
  <c r="BT1782" i="1" s="1"/>
  <c r="GE1782" i="1"/>
  <c r="GF1782" i="1" s="1"/>
  <c r="KQ1782" i="1"/>
  <c r="KR1782" i="1" s="1"/>
  <c r="DE1782" i="1"/>
  <c r="DF1782" i="1" s="1"/>
  <c r="HQ1782" i="1"/>
  <c r="HR1782" i="1" s="1"/>
  <c r="MC1782" i="1"/>
  <c r="MD1782" i="1" s="1"/>
  <c r="EQ1782" i="1"/>
  <c r="ER1782" i="1" s="1"/>
  <c r="JC1782" i="1"/>
  <c r="JD1782" i="1" s="1"/>
  <c r="BQ1782" i="1"/>
  <c r="BR1782" i="1" s="1"/>
  <c r="GC1782" i="1"/>
  <c r="GD1782" i="1" s="1"/>
  <c r="FC1782" i="1"/>
  <c r="FD1782" i="1" s="1"/>
  <c r="DC1782" i="1"/>
  <c r="DD1782" i="1" s="1"/>
  <c r="LS1782" i="1"/>
  <c r="LT1782" i="1" s="1"/>
  <c r="MA1782" i="1"/>
  <c r="MB1782" i="1" s="1"/>
  <c r="EO1782" i="1"/>
  <c r="EP1782" i="1" s="1"/>
  <c r="JA1782" i="1"/>
  <c r="JB1782" i="1" s="1"/>
  <c r="BO1782" i="1"/>
  <c r="BP1782" i="1" s="1"/>
  <c r="IM1782" i="1"/>
  <c r="IN1782" i="1" s="1"/>
  <c r="KM1782" i="1"/>
  <c r="KN1782" i="1" s="1"/>
  <c r="JK2430" i="1"/>
  <c r="JL2430" i="1" s="1"/>
  <c r="IU2430" i="1"/>
  <c r="IV2430" i="1" s="1"/>
  <c r="BI2430" i="1"/>
  <c r="DO2430" i="1"/>
  <c r="DP2430" i="1" s="1"/>
  <c r="EK2430" i="1"/>
  <c r="EL2430" i="1" s="1"/>
  <c r="KS2430" i="1"/>
  <c r="KT2430" i="1" s="1"/>
  <c r="KC2430" i="1"/>
  <c r="KD2430" i="1" s="1"/>
  <c r="IO2430" i="1"/>
  <c r="IP2430" i="1" s="1"/>
  <c r="ME2430" i="1"/>
  <c r="MF2430" i="1" s="1"/>
  <c r="LO2430" i="1"/>
  <c r="LP2430" i="1" s="1"/>
  <c r="EC2430" i="1"/>
  <c r="ED2430" i="1" s="1"/>
  <c r="DA2430" i="1"/>
  <c r="DB2430" i="1" s="1"/>
  <c r="FK2430" i="1"/>
  <c r="FL2430" i="1" s="1"/>
  <c r="IQ2430" i="1"/>
  <c r="IR2430" i="1" s="1"/>
  <c r="HQ2430" i="1"/>
  <c r="HR2430" i="1" s="1"/>
  <c r="EU2430" i="1"/>
  <c r="EV2430" i="1" s="1"/>
  <c r="HA2430" i="1"/>
  <c r="HB2430" i="1" s="1"/>
  <c r="EQ2430" i="1"/>
  <c r="ER2430" i="1" s="1"/>
  <c r="CC2430" i="1"/>
  <c r="CD2430" i="1" s="1"/>
  <c r="IM2430" i="1"/>
  <c r="IN2430" i="1" s="1"/>
  <c r="GC2430" i="1"/>
  <c r="GD2430" i="1" s="1"/>
  <c r="LU2430" i="1"/>
  <c r="LV2430" i="1" s="1"/>
  <c r="CO2430" i="1"/>
  <c r="CP2430" i="1" s="1"/>
  <c r="CM2430" i="1"/>
  <c r="CN2430" i="1" s="1"/>
  <c r="IC2430" i="1"/>
  <c r="ID2430" i="1" s="1"/>
  <c r="AO2430" i="1"/>
  <c r="AP2430" i="1" s="1"/>
  <c r="BC2430" i="1"/>
  <c r="BD2430" i="1" s="1"/>
  <c r="FO2430" i="1"/>
  <c r="FP2430" i="1" s="1"/>
  <c r="DE2430" i="1"/>
  <c r="DF2430" i="1" s="1"/>
  <c r="LK2430" i="1"/>
  <c r="LL2430" i="1" s="1"/>
  <c r="EA2430" i="1"/>
  <c r="EB2430" i="1" s="1"/>
  <c r="CK2430" i="1"/>
  <c r="CL2430" i="1" s="1"/>
  <c r="GW2430" i="1"/>
  <c r="GX2430" i="1" s="1"/>
  <c r="FW2430" i="1"/>
  <c r="FX2430" i="1" s="1"/>
  <c r="DW2430" i="1"/>
  <c r="DX2430" i="1" s="1"/>
  <c r="II2430" i="1"/>
  <c r="IJ2430" i="1" s="1"/>
  <c r="FY2430" i="1"/>
  <c r="FZ2430" i="1" s="1"/>
  <c r="KE2430" i="1"/>
  <c r="KF2430" i="1" s="1"/>
  <c r="MA2430" i="1"/>
  <c r="MB2430" i="1" s="1"/>
  <c r="GS2430" i="1"/>
  <c r="GT2430" i="1" s="1"/>
  <c r="JO2430" i="1"/>
  <c r="JP2430" i="1" s="1"/>
  <c r="BO2430" i="1"/>
  <c r="BP2430" i="1" s="1"/>
  <c r="DU2430" i="1"/>
  <c r="DV2430" i="1" s="1"/>
  <c r="BK2430" i="1"/>
  <c r="BL2430" i="1" s="1"/>
  <c r="IE2430" i="1"/>
  <c r="IF2430" i="1" s="1"/>
  <c r="FG2430" i="1"/>
  <c r="FH2430" i="1" s="1"/>
  <c r="CW2430" i="1"/>
  <c r="CX2430" i="1" s="1"/>
  <c r="CG2430" i="1"/>
  <c r="CH2430" i="1" s="1"/>
  <c r="EW2430" i="1"/>
  <c r="EX2430" i="1" s="1"/>
  <c r="EI2430" i="1"/>
  <c r="EJ2430" i="1" s="1"/>
  <c r="BG2430" i="1"/>
  <c r="BH2430" i="1" s="1"/>
  <c r="HO2430" i="1"/>
  <c r="HP2430" i="1" s="1"/>
  <c r="JU2430" i="1"/>
  <c r="JV2430" i="1" s="1"/>
  <c r="HK2430" i="1"/>
  <c r="HL2430" i="1" s="1"/>
  <c r="HS2430" i="1"/>
  <c r="HT2430" i="1" s="1"/>
  <c r="JA2430" i="1"/>
  <c r="JB2430" i="1" s="1"/>
  <c r="GQ2430" i="1"/>
  <c r="GR2430" i="1" s="1"/>
  <c r="LC2430" i="1"/>
  <c r="LD2430" i="1" s="1"/>
  <c r="IS2430" i="1"/>
  <c r="IT2430" i="1" s="1"/>
  <c r="KI2430" i="1"/>
  <c r="KJ2430" i="1" s="1"/>
  <c r="AQ2430" i="1"/>
  <c r="AR2430" i="1" s="1"/>
  <c r="FC2430" i="1"/>
  <c r="FD2430" i="1" s="1"/>
  <c r="CS2430" i="1"/>
  <c r="CT2430" i="1" s="1"/>
  <c r="AY2430" i="1"/>
  <c r="DS2430" i="1"/>
  <c r="DT2430" i="1" s="1"/>
  <c r="AU2430" i="1"/>
  <c r="AV2430" i="1" s="1"/>
  <c r="KA2430" i="1"/>
  <c r="KB2430" i="1" s="1"/>
  <c r="FE2430" i="1"/>
  <c r="FF2430" i="1" s="1"/>
  <c r="FQ2430" i="1"/>
  <c r="FR2430" i="1" s="1"/>
  <c r="FA2430" i="1"/>
  <c r="FB2430" i="1" s="1"/>
  <c r="KM2430" i="1"/>
  <c r="KN2430" i="1" s="1"/>
  <c r="HC2430" i="1"/>
  <c r="HD2430" i="1" s="1"/>
  <c r="GI2430" i="1"/>
  <c r="GJ2430" i="1" s="1"/>
  <c r="DY2430" i="1"/>
  <c r="DZ2430" i="1" s="1"/>
  <c r="LE2430" i="1"/>
  <c r="LF2430" i="1" s="1"/>
  <c r="HY2430" i="1"/>
  <c r="HZ2430" i="1" s="1"/>
  <c r="LG2430" i="1"/>
  <c r="LH2430" i="1" s="1"/>
  <c r="JY2430" i="1"/>
  <c r="JZ2430" i="1" s="1"/>
  <c r="GO2430" i="1"/>
  <c r="GP2430" i="1" s="1"/>
  <c r="EE2430" i="1"/>
  <c r="EF2430" i="1" s="1"/>
  <c r="FU2430" i="1"/>
  <c r="FV2430" i="1" s="1"/>
  <c r="DC2430" i="1"/>
  <c r="DD2430" i="1" s="1"/>
  <c r="GA2430" i="1"/>
  <c r="GB2430" i="1" s="1"/>
  <c r="HW2430" i="1"/>
  <c r="HX2430" i="1" s="1"/>
  <c r="DG2430" i="1"/>
  <c r="DH2430" i="1" s="1"/>
  <c r="EM2430" i="1"/>
  <c r="EN2430" i="1" s="1"/>
  <c r="CE2430" i="1"/>
  <c r="CF2430" i="1" s="1"/>
  <c r="GY2430" i="1"/>
  <c r="GZ2430" i="1" s="1"/>
  <c r="HG2430" i="1"/>
  <c r="HH2430" i="1" s="1"/>
  <c r="JQ2430" i="1"/>
  <c r="JR2430" i="1" s="1"/>
  <c r="LI2430" i="1"/>
  <c r="LJ2430" i="1" s="1"/>
  <c r="LW2430" i="1"/>
  <c r="LX2430" i="1" s="1"/>
  <c r="CI2430" i="1"/>
  <c r="CJ2430" i="1" s="1"/>
  <c r="JW2430" i="1"/>
  <c r="JX2430" i="1" s="1"/>
  <c r="IG2430" i="1"/>
  <c r="IH2430" i="1" s="1"/>
  <c r="BU2430" i="1"/>
  <c r="BV2430" i="1" s="1"/>
  <c r="MC2430" i="1"/>
  <c r="MD2430" i="1" s="1"/>
  <c r="BA2430" i="1"/>
  <c r="BB2430" i="1" s="1"/>
  <c r="GM2430" i="1"/>
  <c r="GN2430" i="1" s="1"/>
  <c r="AW2430" i="1"/>
  <c r="AX2430" i="1" s="1"/>
  <c r="EY2430" i="1"/>
  <c r="EZ2430" i="1" s="1"/>
  <c r="ES2430" i="1"/>
  <c r="ET2430" i="1" s="1"/>
  <c r="AI2430" i="1"/>
  <c r="KU2430" i="1"/>
  <c r="KV2430" i="1" s="1"/>
  <c r="JE2430" i="1"/>
  <c r="JF2430" i="1" s="1"/>
  <c r="HU2430" i="1"/>
  <c r="HV2430" i="1" s="1"/>
  <c r="LM2430" i="1"/>
  <c r="LN2430" i="1" s="1"/>
  <c r="KK2430" i="1"/>
  <c r="KL2430" i="1" s="1"/>
  <c r="DK2430" i="1"/>
  <c r="DL2430" i="1" s="1"/>
  <c r="JS2430" i="1"/>
  <c r="JT2430" i="1" s="1"/>
  <c r="FM2430" i="1"/>
  <c r="FN2430" i="1" s="1"/>
  <c r="HE2430" i="1"/>
  <c r="HF2430" i="1" s="1"/>
  <c r="JI2430" i="1"/>
  <c r="JJ2430" i="1" s="1"/>
  <c r="KO2430" i="1"/>
  <c r="KP2430" i="1" s="1"/>
  <c r="DM2430" i="1"/>
  <c r="DN2430" i="1" s="1"/>
  <c r="IA2430" i="1"/>
  <c r="IB2430" i="1" s="1"/>
  <c r="AM2430" i="1"/>
  <c r="AN2430" i="1" s="1"/>
  <c r="GG2430" i="1"/>
  <c r="GH2430" i="1" s="1"/>
  <c r="LQ2430" i="1"/>
  <c r="LR2430" i="1" s="1"/>
  <c r="IW2430" i="1"/>
  <c r="IX2430" i="1" s="1"/>
  <c r="JG2430" i="1"/>
  <c r="JH2430" i="1" s="1"/>
  <c r="BE2430" i="1"/>
  <c r="BF2430" i="1" s="1"/>
  <c r="KW2430" i="1"/>
  <c r="KX2430" i="1" s="1"/>
  <c r="HM2430" i="1"/>
  <c r="HN2430" i="1" s="1"/>
  <c r="LY2430" i="1"/>
  <c r="LZ2430" i="1" s="1"/>
  <c r="JC2430" i="1"/>
  <c r="JD2430" i="1" s="1"/>
  <c r="IY2430" i="1"/>
  <c r="IZ2430" i="1" s="1"/>
  <c r="BM2430" i="1"/>
  <c r="BN2430" i="1" s="1"/>
  <c r="BY2430" i="1"/>
  <c r="BZ2430" i="1" s="1"/>
  <c r="BQ2430" i="1"/>
  <c r="BR2430" i="1" s="1"/>
  <c r="IK2430" i="1"/>
  <c r="IL2430" i="1" s="1"/>
  <c r="EO2430" i="1"/>
  <c r="EP2430" i="1" s="1"/>
  <c r="JM2430" i="1"/>
  <c r="JN2430" i="1" s="1"/>
  <c r="BS2430" i="1"/>
  <c r="BT2430" i="1" s="1"/>
  <c r="CA2430" i="1"/>
  <c r="CB2430" i="1" s="1"/>
  <c r="DQ2430" i="1"/>
  <c r="DR2430" i="1" s="1"/>
  <c r="AS2430" i="1"/>
  <c r="AT2430" i="1" s="1"/>
  <c r="GU2430" i="1"/>
  <c r="GV2430" i="1" s="1"/>
  <c r="GK2430" i="1"/>
  <c r="GL2430" i="1" s="1"/>
  <c r="HI2430" i="1"/>
  <c r="HJ2430" i="1" s="1"/>
  <c r="CQ2430" i="1"/>
  <c r="CR2430" i="1" s="1"/>
  <c r="GE2430" i="1"/>
  <c r="GF2430" i="1" s="1"/>
  <c r="LA2430" i="1"/>
  <c r="LB2430" i="1" s="1"/>
  <c r="FI2430" i="1"/>
  <c r="FJ2430" i="1" s="1"/>
  <c r="CY2430" i="1"/>
  <c r="CZ2430" i="1" s="1"/>
  <c r="KG2430" i="1"/>
  <c r="KH2430" i="1" s="1"/>
  <c r="CU2430" i="1"/>
  <c r="CV2430" i="1" s="1"/>
  <c r="AK2430" i="1"/>
  <c r="AL2430" i="1" s="1"/>
  <c r="LS2430" i="1"/>
  <c r="LT2430" i="1" s="1"/>
  <c r="EG2430" i="1"/>
  <c r="EH2430" i="1" s="1"/>
  <c r="BW2430" i="1"/>
  <c r="BX2430" i="1" s="1"/>
  <c r="KY2430" i="1"/>
  <c r="KZ2430" i="1" s="1"/>
  <c r="FS2430" i="1"/>
  <c r="FT2430" i="1" s="1"/>
  <c r="DI2430" i="1"/>
  <c r="DJ2430" i="1" s="1"/>
  <c r="KQ2430" i="1"/>
  <c r="KR2430" i="1" s="1"/>
  <c r="AB1476" i="1"/>
  <c r="AB2704" i="1"/>
  <c r="KQ1152" i="1"/>
  <c r="KR1152" i="1" s="1"/>
  <c r="HA1152" i="1"/>
  <c r="HB1152" i="1" s="1"/>
  <c r="EC1152" i="1"/>
  <c r="ED1152" i="1" s="1"/>
  <c r="ME1152" i="1"/>
  <c r="MF1152" i="1" s="1"/>
  <c r="FW1152" i="1"/>
  <c r="FX1152" i="1" s="1"/>
  <c r="HS1152" i="1"/>
  <c r="HT1152" i="1" s="1"/>
  <c r="BY1152" i="1"/>
  <c r="BZ1152" i="1" s="1"/>
  <c r="LC1152" i="1"/>
  <c r="LD1152" i="1" s="1"/>
  <c r="CC1152" i="1"/>
  <c r="CD1152" i="1" s="1"/>
  <c r="GO1152" i="1"/>
  <c r="GP1152" i="1" s="1"/>
  <c r="BO1152" i="1"/>
  <c r="BP1152" i="1" s="1"/>
  <c r="HY1152" i="1"/>
  <c r="HZ1152" i="1" s="1"/>
  <c r="JQ1152" i="1"/>
  <c r="JR1152" i="1" s="1"/>
  <c r="KA1152" i="1"/>
  <c r="KB1152" i="1" s="1"/>
  <c r="KU1152" i="1"/>
  <c r="KV1152" i="1" s="1"/>
  <c r="IO1152" i="1"/>
  <c r="IP1152" i="1" s="1"/>
  <c r="JY1152" i="1"/>
  <c r="JZ1152" i="1" s="1"/>
  <c r="FK1152" i="1"/>
  <c r="FL1152" i="1" s="1"/>
  <c r="IM1152" i="1"/>
  <c r="IN1152" i="1" s="1"/>
  <c r="LE1152" i="1"/>
  <c r="LF1152" i="1" s="1"/>
  <c r="GQ1152" i="1"/>
  <c r="GR1152" i="1" s="1"/>
  <c r="GM1152" i="1"/>
  <c r="GN1152" i="1" s="1"/>
  <c r="CG1152" i="1"/>
  <c r="CH1152" i="1" s="1"/>
  <c r="MC1152" i="1"/>
  <c r="MD1152" i="1" s="1"/>
  <c r="KM1152" i="1"/>
  <c r="KN1152" i="1" s="1"/>
  <c r="KO1152" i="1"/>
  <c r="KP1152" i="1" s="1"/>
  <c r="CM1152" i="1"/>
  <c r="CN1152" i="1" s="1"/>
  <c r="FO1152" i="1"/>
  <c r="FP1152" i="1" s="1"/>
  <c r="AI1152" i="1"/>
  <c r="HU1152" i="1"/>
  <c r="HV1152" i="1" s="1"/>
  <c r="JG1152" i="1"/>
  <c r="JH1152" i="1" s="1"/>
  <c r="DS1152" i="1"/>
  <c r="DT1152" i="1" s="1"/>
  <c r="CO1152" i="1"/>
  <c r="CP1152" i="1" s="1"/>
  <c r="HG1152" i="1"/>
  <c r="HH1152" i="1" s="1"/>
  <c r="HQ1152" i="1"/>
  <c r="HR1152" i="1" s="1"/>
  <c r="FC1152" i="1"/>
  <c r="FD1152" i="1" s="1"/>
  <c r="FI1152" i="1"/>
  <c r="FJ1152" i="1" s="1"/>
  <c r="KE1152" i="1"/>
  <c r="KF1152" i="1" s="1"/>
  <c r="BK1152" i="1"/>
  <c r="BL1152" i="1" s="1"/>
  <c r="HW1152" i="1"/>
  <c r="HX1152" i="1" s="1"/>
  <c r="JS1152" i="1"/>
  <c r="JT1152" i="1" s="1"/>
  <c r="LY1152" i="1"/>
  <c r="LZ1152" i="1" s="1"/>
  <c r="HC1152" i="1"/>
  <c r="HD1152" i="1" s="1"/>
  <c r="LU1152" i="1"/>
  <c r="LV1152" i="1" s="1"/>
  <c r="GI1152" i="1"/>
  <c r="GJ1152" i="1" s="1"/>
  <c r="CE1152" i="1"/>
  <c r="CF1152" i="1" s="1"/>
  <c r="JI1152" i="1"/>
  <c r="JJ1152" i="1" s="1"/>
  <c r="IE1152" i="1"/>
  <c r="IF1152" i="1" s="1"/>
  <c r="DU1152" i="1"/>
  <c r="DV1152" i="1" s="1"/>
  <c r="FY1152" i="1"/>
  <c r="FZ1152" i="1" s="1"/>
  <c r="IQ1152" i="1"/>
  <c r="IR1152" i="1" s="1"/>
  <c r="HO1152" i="1"/>
  <c r="HP1152" i="1" s="1"/>
  <c r="LM1152" i="1"/>
  <c r="LN1152" i="1" s="1"/>
  <c r="AU1152" i="1"/>
  <c r="AV1152" i="1" s="1"/>
  <c r="CK1152" i="1"/>
  <c r="CL1152" i="1" s="1"/>
  <c r="LG1152" i="1"/>
  <c r="LH1152" i="1" s="1"/>
  <c r="GA1152" i="1"/>
  <c r="GB1152" i="1" s="1"/>
  <c r="CS1152" i="1"/>
  <c r="CT1152" i="1" s="1"/>
  <c r="EO1152" i="1"/>
  <c r="EP1152" i="1" s="1"/>
  <c r="JC1152" i="1"/>
  <c r="JD1152" i="1" s="1"/>
  <c r="LS1152" i="1"/>
  <c r="LT1152" i="1" s="1"/>
  <c r="GG1152" i="1"/>
  <c r="GH1152" i="1" s="1"/>
  <c r="EY1152" i="1"/>
  <c r="EZ1152" i="1" s="1"/>
  <c r="EU1152" i="1"/>
  <c r="EV1152" i="1" s="1"/>
  <c r="LK1152" i="1"/>
  <c r="LL1152" i="1" s="1"/>
  <c r="KI1152" i="1"/>
  <c r="KJ1152" i="1" s="1"/>
  <c r="GW1152" i="1"/>
  <c r="GX1152" i="1" s="1"/>
  <c r="IW1152" i="1"/>
  <c r="IX1152" i="1" s="1"/>
  <c r="EM1152" i="1"/>
  <c r="EN1152" i="1" s="1"/>
  <c r="AK1152" i="1"/>
  <c r="AL1152" i="1" s="1"/>
  <c r="LI1152" i="1"/>
  <c r="LJ1152" i="1" s="1"/>
  <c r="CW1152" i="1"/>
  <c r="CX1152" i="1" s="1"/>
  <c r="HK1152" i="1"/>
  <c r="HL1152" i="1" s="1"/>
  <c r="HM1152" i="1"/>
  <c r="HN1152" i="1" s="1"/>
  <c r="GS1152" i="1"/>
  <c r="GT1152" i="1" s="1"/>
  <c r="HI1152" i="1"/>
  <c r="HJ1152" i="1" s="1"/>
  <c r="EG1152" i="1"/>
  <c r="EH1152" i="1" s="1"/>
  <c r="JW1152" i="1"/>
  <c r="JX1152" i="1" s="1"/>
  <c r="LW1152" i="1"/>
  <c r="LX1152" i="1" s="1"/>
  <c r="BC1152" i="1"/>
  <c r="BD1152" i="1" s="1"/>
  <c r="GY1152" i="1"/>
  <c r="GZ1152" i="1" s="1"/>
  <c r="DE1152" i="1"/>
  <c r="DF1152" i="1" s="1"/>
  <c r="IY1152" i="1"/>
  <c r="IZ1152" i="1" s="1"/>
  <c r="KC1152" i="1"/>
  <c r="KD1152" i="1" s="1"/>
  <c r="DI1152" i="1"/>
  <c r="DJ1152" i="1" s="1"/>
  <c r="IK1152" i="1"/>
  <c r="IL1152" i="1" s="1"/>
  <c r="BW1152" i="1"/>
  <c r="BX1152" i="1" s="1"/>
  <c r="EA1152" i="1"/>
  <c r="EB1152" i="1" s="1"/>
  <c r="FM1152" i="1"/>
  <c r="FN1152" i="1" s="1"/>
  <c r="DG1152" i="1"/>
  <c r="DH1152" i="1" s="1"/>
  <c r="FQ1152" i="1"/>
  <c r="FR1152" i="1" s="1"/>
  <c r="BS1152" i="1"/>
  <c r="BT1152" i="1" s="1"/>
  <c r="DA1152" i="1"/>
  <c r="DB1152" i="1" s="1"/>
  <c r="LQ1152" i="1"/>
  <c r="LR1152" i="1" s="1"/>
  <c r="AM1152" i="1"/>
  <c r="AN1152" i="1" s="1"/>
  <c r="KW1152" i="1"/>
  <c r="KX1152" i="1" s="1"/>
  <c r="KY1152" i="1"/>
  <c r="KZ1152" i="1" s="1"/>
  <c r="IC1152" i="1"/>
  <c r="ID1152" i="1" s="1"/>
  <c r="CQ1152" i="1"/>
  <c r="CR1152" i="1" s="1"/>
  <c r="JU1152" i="1"/>
  <c r="JV1152" i="1" s="1"/>
  <c r="ES1152" i="1"/>
  <c r="ET1152" i="1" s="1"/>
  <c r="IA1152" i="1"/>
  <c r="IB1152" i="1" s="1"/>
  <c r="CU1152" i="1"/>
  <c r="CV1152" i="1" s="1"/>
  <c r="GE1152" i="1"/>
  <c r="GF1152" i="1" s="1"/>
  <c r="DC1152" i="1"/>
  <c r="DD1152" i="1" s="1"/>
  <c r="BE1152" i="1"/>
  <c r="BF1152" i="1" s="1"/>
  <c r="GK1152" i="1"/>
  <c r="GL1152" i="1" s="1"/>
  <c r="BG1152" i="1"/>
  <c r="BH1152" i="1" s="1"/>
  <c r="IG1152" i="1"/>
  <c r="IH1152" i="1" s="1"/>
  <c r="DY1152" i="1"/>
  <c r="DZ1152" i="1" s="1"/>
  <c r="MA1152" i="1"/>
  <c r="MB1152" i="1" s="1"/>
  <c r="FE1152" i="1"/>
  <c r="FF1152" i="1" s="1"/>
  <c r="FG1152" i="1"/>
  <c r="FH1152" i="1" s="1"/>
  <c r="CA1152" i="1"/>
  <c r="CB1152" i="1" s="1"/>
  <c r="FS1152" i="1"/>
  <c r="FT1152" i="1" s="1"/>
  <c r="JK1152" i="1"/>
  <c r="JL1152" i="1" s="1"/>
  <c r="DW1152" i="1"/>
  <c r="DX1152" i="1" s="1"/>
  <c r="AS1152" i="1"/>
  <c r="AT1152" i="1" s="1"/>
  <c r="EI1152" i="1"/>
  <c r="EJ1152" i="1" s="1"/>
  <c r="AY1152" i="1"/>
  <c r="LA1152" i="1"/>
  <c r="LB1152" i="1" s="1"/>
  <c r="CI1152" i="1"/>
  <c r="CJ1152" i="1" s="1"/>
  <c r="II1152" i="1"/>
  <c r="IJ1152" i="1" s="1"/>
  <c r="EK1152" i="1"/>
  <c r="EL1152" i="1" s="1"/>
  <c r="CY1152" i="1"/>
  <c r="CZ1152" i="1" s="1"/>
  <c r="BI1152" i="1"/>
  <c r="GU1152" i="1"/>
  <c r="GV1152" i="1" s="1"/>
  <c r="KS1152" i="1"/>
  <c r="KT1152" i="1" s="1"/>
  <c r="KK1152" i="1"/>
  <c r="KL1152" i="1" s="1"/>
  <c r="BQ1152" i="1"/>
  <c r="BR1152" i="1" s="1"/>
  <c r="KG1152" i="1"/>
  <c r="KH1152" i="1" s="1"/>
  <c r="EQ1152" i="1"/>
  <c r="ER1152" i="1" s="1"/>
  <c r="IU1152" i="1"/>
  <c r="IV1152" i="1" s="1"/>
  <c r="DO1152" i="1"/>
  <c r="DP1152" i="1" s="1"/>
  <c r="JE1152" i="1"/>
  <c r="JF1152" i="1" s="1"/>
  <c r="AO1152" i="1"/>
  <c r="AP1152" i="1" s="1"/>
  <c r="JM1152" i="1"/>
  <c r="JN1152" i="1" s="1"/>
  <c r="LO1152" i="1"/>
  <c r="LP1152" i="1" s="1"/>
  <c r="FU1152" i="1"/>
  <c r="FV1152" i="1" s="1"/>
  <c r="EE1152" i="1"/>
  <c r="EF1152" i="1" s="1"/>
  <c r="FA1152" i="1"/>
  <c r="FB1152" i="1" s="1"/>
  <c r="AW1152" i="1"/>
  <c r="AX1152" i="1" s="1"/>
  <c r="AQ1152" i="1"/>
  <c r="AR1152" i="1" s="1"/>
  <c r="IS1152" i="1"/>
  <c r="IT1152" i="1" s="1"/>
  <c r="JO1152" i="1"/>
  <c r="JP1152" i="1" s="1"/>
  <c r="BM1152" i="1"/>
  <c r="BN1152" i="1" s="1"/>
  <c r="GC1152" i="1"/>
  <c r="GD1152" i="1" s="1"/>
  <c r="DK1152" i="1"/>
  <c r="DL1152" i="1" s="1"/>
  <c r="BA1152" i="1"/>
  <c r="BB1152" i="1" s="1"/>
  <c r="DQ1152" i="1"/>
  <c r="DR1152" i="1" s="1"/>
  <c r="JA1152" i="1"/>
  <c r="JB1152" i="1" s="1"/>
  <c r="DM1152" i="1"/>
  <c r="DN1152" i="1" s="1"/>
  <c r="EW1152" i="1"/>
  <c r="EX1152" i="1" s="1"/>
  <c r="BU1152" i="1"/>
  <c r="BV1152" i="1" s="1"/>
  <c r="HE1152" i="1"/>
  <c r="HF1152" i="1" s="1"/>
  <c r="IK2490" i="1"/>
  <c r="IL2490" i="1" s="1"/>
  <c r="GO2490" i="1"/>
  <c r="GP2490" i="1" s="1"/>
  <c r="HM2490" i="1"/>
  <c r="HN2490" i="1" s="1"/>
  <c r="FA2490" i="1"/>
  <c r="FB2490" i="1" s="1"/>
  <c r="JY2490" i="1"/>
  <c r="JZ2490" i="1" s="1"/>
  <c r="LO2490" i="1"/>
  <c r="LP2490" i="1" s="1"/>
  <c r="IW2490" i="1"/>
  <c r="IX2490" i="1" s="1"/>
  <c r="HG2490" i="1"/>
  <c r="HH2490" i="1" s="1"/>
  <c r="HO2490" i="1"/>
  <c r="HP2490" i="1" s="1"/>
  <c r="EW2490" i="1"/>
  <c r="EX2490" i="1" s="1"/>
  <c r="CS2490" i="1"/>
  <c r="CT2490" i="1" s="1"/>
  <c r="BU2490" i="1"/>
  <c r="BV2490" i="1" s="1"/>
  <c r="GM2490" i="1"/>
  <c r="GN2490" i="1" s="1"/>
  <c r="GI2490" i="1"/>
  <c r="GJ2490" i="1" s="1"/>
  <c r="GC2490" i="1"/>
  <c r="GD2490" i="1" s="1"/>
  <c r="AS2490" i="1"/>
  <c r="AT2490" i="1" s="1"/>
  <c r="BW2490" i="1"/>
  <c r="BX2490" i="1" s="1"/>
  <c r="GS2490" i="1"/>
  <c r="GT2490" i="1" s="1"/>
  <c r="CE2490" i="1"/>
  <c r="CF2490" i="1" s="1"/>
  <c r="JS2490" i="1"/>
  <c r="JT2490" i="1" s="1"/>
  <c r="CI2490" i="1"/>
  <c r="CJ2490" i="1" s="1"/>
  <c r="HY2490" i="1"/>
  <c r="HZ2490" i="1" s="1"/>
  <c r="KA2490" i="1"/>
  <c r="KB2490" i="1" s="1"/>
  <c r="AY2490" i="1"/>
  <c r="KK2490" i="1"/>
  <c r="KL2490" i="1" s="1"/>
  <c r="IU2490" i="1"/>
  <c r="IV2490" i="1" s="1"/>
  <c r="CY2490" i="1"/>
  <c r="CZ2490" i="1" s="1"/>
  <c r="FC2490" i="1"/>
  <c r="FD2490" i="1" s="1"/>
  <c r="KE2490" i="1"/>
  <c r="KF2490" i="1" s="1"/>
  <c r="HE2490" i="1"/>
  <c r="HF2490" i="1" s="1"/>
  <c r="EE2490" i="1"/>
  <c r="EF2490" i="1" s="1"/>
  <c r="LA2490" i="1"/>
  <c r="LB2490" i="1" s="1"/>
  <c r="IY2490" i="1"/>
  <c r="IZ2490" i="1" s="1"/>
  <c r="JA2490" i="1"/>
  <c r="JB2490" i="1" s="1"/>
  <c r="DC2490" i="1"/>
  <c r="DD2490" i="1" s="1"/>
  <c r="BO2490" i="1"/>
  <c r="BP2490" i="1" s="1"/>
  <c r="DO2490" i="1"/>
  <c r="DP2490" i="1" s="1"/>
  <c r="KC2490" i="1"/>
  <c r="KD2490" i="1" s="1"/>
  <c r="BK2490" i="1"/>
  <c r="BL2490" i="1" s="1"/>
  <c r="FQ2490" i="1"/>
  <c r="FR2490" i="1" s="1"/>
  <c r="GG2490" i="1"/>
  <c r="GH2490" i="1" s="1"/>
  <c r="LE2490" i="1"/>
  <c r="LF2490" i="1" s="1"/>
  <c r="KG2490" i="1"/>
  <c r="KH2490" i="1" s="1"/>
  <c r="FE2490" i="1"/>
  <c r="FF2490" i="1" s="1"/>
  <c r="BS2490" i="1"/>
  <c r="BT2490" i="1" s="1"/>
  <c r="GK2490" i="1"/>
  <c r="GL2490" i="1" s="1"/>
  <c r="CM2490" i="1"/>
  <c r="CN2490" i="1" s="1"/>
  <c r="DS2490" i="1"/>
  <c r="DT2490" i="1" s="1"/>
  <c r="BQ2490" i="1"/>
  <c r="BR2490" i="1" s="1"/>
  <c r="EM2490" i="1"/>
  <c r="EN2490" i="1" s="1"/>
  <c r="DY2490" i="1"/>
  <c r="DZ2490" i="1" s="1"/>
  <c r="LG2490" i="1"/>
  <c r="LH2490" i="1" s="1"/>
  <c r="IM2490" i="1"/>
  <c r="IN2490" i="1" s="1"/>
  <c r="GA2490" i="1"/>
  <c r="GB2490" i="1" s="1"/>
  <c r="IG2490" i="1"/>
  <c r="IH2490" i="1" s="1"/>
  <c r="KO2490" i="1"/>
  <c r="KP2490" i="1" s="1"/>
  <c r="IA2490" i="1"/>
  <c r="IB2490" i="1" s="1"/>
  <c r="HC2490" i="1"/>
  <c r="HD2490" i="1" s="1"/>
  <c r="MC2490" i="1"/>
  <c r="MD2490" i="1" s="1"/>
  <c r="JU2490" i="1"/>
  <c r="JV2490" i="1" s="1"/>
  <c r="CA2490" i="1"/>
  <c r="CB2490" i="1" s="1"/>
  <c r="BI2490" i="1"/>
  <c r="AO2490" i="1"/>
  <c r="AP2490" i="1" s="1"/>
  <c r="AW2490" i="1"/>
  <c r="AX2490" i="1" s="1"/>
  <c r="LK2490" i="1"/>
  <c r="LL2490" i="1" s="1"/>
  <c r="KY2490" i="1"/>
  <c r="KZ2490" i="1" s="1"/>
  <c r="DQ2490" i="1"/>
  <c r="DR2490" i="1" s="1"/>
  <c r="LI2490" i="1"/>
  <c r="LJ2490" i="1" s="1"/>
  <c r="JI2490" i="1"/>
  <c r="JJ2490" i="1" s="1"/>
  <c r="LS2490" i="1"/>
  <c r="LT2490" i="1" s="1"/>
  <c r="HQ2490" i="1"/>
  <c r="HR2490" i="1" s="1"/>
  <c r="BA2490" i="1"/>
  <c r="BB2490" i="1" s="1"/>
  <c r="IO2490" i="1"/>
  <c r="IP2490" i="1" s="1"/>
  <c r="AU2490" i="1"/>
  <c r="AV2490" i="1" s="1"/>
  <c r="KU2490" i="1"/>
  <c r="KV2490" i="1" s="1"/>
  <c r="MA2490" i="1"/>
  <c r="MB2490" i="1" s="1"/>
  <c r="HW2490" i="1"/>
  <c r="HX2490" i="1" s="1"/>
  <c r="AI2490" i="1"/>
  <c r="HS2490" i="1"/>
  <c r="HT2490" i="1" s="1"/>
  <c r="JG2490" i="1"/>
  <c r="JH2490" i="1" s="1"/>
  <c r="HU2490" i="1"/>
  <c r="HV2490" i="1" s="1"/>
  <c r="GW2490" i="1"/>
  <c r="GX2490" i="1" s="1"/>
  <c r="CQ2490" i="1"/>
  <c r="CR2490" i="1" s="1"/>
  <c r="AM2490" i="1"/>
  <c r="AN2490" i="1" s="1"/>
  <c r="LQ2490" i="1"/>
  <c r="LR2490" i="1" s="1"/>
  <c r="FU2490" i="1"/>
  <c r="FV2490" i="1" s="1"/>
  <c r="DW2490" i="1"/>
  <c r="DX2490" i="1" s="1"/>
  <c r="DK2490" i="1"/>
  <c r="DL2490" i="1" s="1"/>
  <c r="KQ2490" i="1"/>
  <c r="KR2490" i="1" s="1"/>
  <c r="LY2490" i="1"/>
  <c r="LZ2490" i="1" s="1"/>
  <c r="BC2490" i="1"/>
  <c r="BD2490" i="1" s="1"/>
  <c r="FG2490" i="1"/>
  <c r="FH2490" i="1" s="1"/>
  <c r="CO2490" i="1"/>
  <c r="CP2490" i="1" s="1"/>
  <c r="JC2490" i="1"/>
  <c r="JD2490" i="1" s="1"/>
  <c r="CK2490" i="1"/>
  <c r="CL2490" i="1" s="1"/>
  <c r="KI2490" i="1"/>
  <c r="KJ2490" i="1" s="1"/>
  <c r="FW2490" i="1"/>
  <c r="FX2490" i="1" s="1"/>
  <c r="FM2490" i="1"/>
  <c r="FN2490" i="1" s="1"/>
  <c r="LC2490" i="1"/>
  <c r="LD2490" i="1" s="1"/>
  <c r="FS2490" i="1"/>
  <c r="FT2490" i="1" s="1"/>
  <c r="IE2490" i="1"/>
  <c r="IF2490" i="1" s="1"/>
  <c r="LW2490" i="1"/>
  <c r="LX2490" i="1" s="1"/>
  <c r="HI2490" i="1"/>
  <c r="HJ2490" i="1" s="1"/>
  <c r="LU2490" i="1"/>
  <c r="LV2490" i="1" s="1"/>
  <c r="EI2490" i="1"/>
  <c r="EJ2490" i="1" s="1"/>
  <c r="GQ2490" i="1"/>
  <c r="GR2490" i="1" s="1"/>
  <c r="EC2490" i="1"/>
  <c r="ED2490" i="1" s="1"/>
  <c r="FI2490" i="1"/>
  <c r="FJ2490" i="1" s="1"/>
  <c r="KS2490" i="1"/>
  <c r="KT2490" i="1" s="1"/>
  <c r="ME2490" i="1"/>
  <c r="MF2490" i="1" s="1"/>
  <c r="JE2490" i="1"/>
  <c r="JF2490" i="1" s="1"/>
  <c r="IS2490" i="1"/>
  <c r="IT2490" i="1" s="1"/>
  <c r="DU2490" i="1"/>
  <c r="DV2490" i="1" s="1"/>
  <c r="GY2490" i="1"/>
  <c r="GZ2490" i="1" s="1"/>
  <c r="AK2490" i="1"/>
  <c r="AL2490" i="1" s="1"/>
  <c r="EK2490" i="1"/>
  <c r="EL2490" i="1" s="1"/>
  <c r="AQ2490" i="1"/>
  <c r="AR2490" i="1" s="1"/>
  <c r="CW2490" i="1"/>
  <c r="CX2490" i="1" s="1"/>
  <c r="JW2490" i="1"/>
  <c r="JX2490" i="1" s="1"/>
  <c r="HA2490" i="1"/>
  <c r="HB2490" i="1" s="1"/>
  <c r="II2490" i="1"/>
  <c r="IJ2490" i="1" s="1"/>
  <c r="EY2490" i="1"/>
  <c r="EZ2490" i="1" s="1"/>
  <c r="BE2490" i="1"/>
  <c r="BF2490" i="1" s="1"/>
  <c r="DM2490" i="1"/>
  <c r="DN2490" i="1" s="1"/>
  <c r="HK2490" i="1"/>
  <c r="HL2490" i="1" s="1"/>
  <c r="KM2490" i="1"/>
  <c r="KN2490" i="1" s="1"/>
  <c r="EQ2490" i="1"/>
  <c r="ER2490" i="1" s="1"/>
  <c r="CC2490" i="1"/>
  <c r="CD2490" i="1" s="1"/>
  <c r="EU2490" i="1"/>
  <c r="EV2490" i="1" s="1"/>
  <c r="DI2490" i="1"/>
  <c r="DJ2490" i="1" s="1"/>
  <c r="JK2490" i="1"/>
  <c r="JL2490" i="1" s="1"/>
  <c r="BM2490" i="1"/>
  <c r="BN2490" i="1" s="1"/>
  <c r="CU2490" i="1"/>
  <c r="CV2490" i="1" s="1"/>
  <c r="DA2490" i="1"/>
  <c r="DB2490" i="1" s="1"/>
  <c r="EO2490" i="1"/>
  <c r="EP2490" i="1" s="1"/>
  <c r="IQ2490" i="1"/>
  <c r="IR2490" i="1" s="1"/>
  <c r="JO2490" i="1"/>
  <c r="JP2490" i="1" s="1"/>
  <c r="ES2490" i="1"/>
  <c r="ET2490" i="1" s="1"/>
  <c r="EA2490" i="1"/>
  <c r="EB2490" i="1" s="1"/>
  <c r="FO2490" i="1"/>
  <c r="FP2490" i="1" s="1"/>
  <c r="KW2490" i="1"/>
  <c r="KX2490" i="1" s="1"/>
  <c r="BY2490" i="1"/>
  <c r="BZ2490" i="1" s="1"/>
  <c r="IC2490" i="1"/>
  <c r="ID2490" i="1" s="1"/>
  <c r="GE2490" i="1"/>
  <c r="GF2490" i="1" s="1"/>
  <c r="DE2490" i="1"/>
  <c r="DF2490" i="1" s="1"/>
  <c r="JM2490" i="1"/>
  <c r="JN2490" i="1" s="1"/>
  <c r="BG2490" i="1"/>
  <c r="BH2490" i="1" s="1"/>
  <c r="GU2490" i="1"/>
  <c r="GV2490" i="1" s="1"/>
  <c r="LM2490" i="1"/>
  <c r="LN2490" i="1" s="1"/>
  <c r="EG2490" i="1"/>
  <c r="EH2490" i="1" s="1"/>
  <c r="JQ2490" i="1"/>
  <c r="JR2490" i="1" s="1"/>
  <c r="FK2490" i="1"/>
  <c r="FL2490" i="1" s="1"/>
  <c r="DG2490" i="1"/>
  <c r="DH2490" i="1" s="1"/>
  <c r="CG2490" i="1"/>
  <c r="CH2490" i="1" s="1"/>
  <c r="FY2490" i="1"/>
  <c r="FZ2490" i="1" s="1"/>
  <c r="AB936" i="1"/>
  <c r="AB1926" i="1"/>
  <c r="AB1594" i="1"/>
  <c r="AB913" i="1"/>
  <c r="FK1900" i="1"/>
  <c r="FL1900" i="1" s="1"/>
  <c r="HK1900" i="1"/>
  <c r="HL1900" i="1" s="1"/>
  <c r="CK1900" i="1"/>
  <c r="CL1900" i="1" s="1"/>
  <c r="DA1900" i="1"/>
  <c r="DB1900" i="1" s="1"/>
  <c r="DE1900" i="1"/>
  <c r="DF1900" i="1" s="1"/>
  <c r="BK1900" i="1"/>
  <c r="BL1900" i="1" s="1"/>
  <c r="II1900" i="1"/>
  <c r="IJ1900" i="1" s="1"/>
  <c r="KI1900" i="1"/>
  <c r="KJ1900" i="1" s="1"/>
  <c r="CW1900" i="1"/>
  <c r="CX1900" i="1" s="1"/>
  <c r="HI1900" i="1"/>
  <c r="HJ1900" i="1" s="1"/>
  <c r="LU1900" i="1"/>
  <c r="LV1900" i="1" s="1"/>
  <c r="EW1900" i="1"/>
  <c r="EX1900" i="1" s="1"/>
  <c r="IU1900" i="1"/>
  <c r="IV1900" i="1" s="1"/>
  <c r="JK1900" i="1"/>
  <c r="JL1900" i="1" s="1"/>
  <c r="JA1900" i="1"/>
  <c r="JB1900" i="1" s="1"/>
  <c r="AU1900" i="1"/>
  <c r="AV1900" i="1" s="1"/>
  <c r="GE1900" i="1"/>
  <c r="GF1900" i="1" s="1"/>
  <c r="IW1900" i="1"/>
  <c r="IX1900" i="1" s="1"/>
  <c r="BA1900" i="1"/>
  <c r="BB1900" i="1" s="1"/>
  <c r="EI1900" i="1"/>
  <c r="EJ1900" i="1" s="1"/>
  <c r="HQ1900" i="1"/>
  <c r="HR1900" i="1" s="1"/>
  <c r="HM1900" i="1"/>
  <c r="HN1900" i="1" s="1"/>
  <c r="LY1900" i="1"/>
  <c r="LZ1900" i="1" s="1"/>
  <c r="EM1900" i="1"/>
  <c r="EN1900" i="1" s="1"/>
  <c r="CS1900" i="1"/>
  <c r="CT1900" i="1" s="1"/>
  <c r="KY1900" i="1"/>
  <c r="KZ1900" i="1" s="1"/>
  <c r="LA1900" i="1"/>
  <c r="LB1900" i="1" s="1"/>
  <c r="EE1900" i="1"/>
  <c r="EF1900" i="1" s="1"/>
  <c r="LC1900" i="1"/>
  <c r="LD1900" i="1" s="1"/>
  <c r="GS1900" i="1"/>
  <c r="GT1900" i="1" s="1"/>
  <c r="CG1900" i="1"/>
  <c r="CH1900" i="1" s="1"/>
  <c r="KC1900" i="1"/>
  <c r="KD1900" i="1" s="1"/>
  <c r="FC1900" i="1"/>
  <c r="FD1900" i="1" s="1"/>
  <c r="HC1900" i="1"/>
  <c r="HD1900" i="1" s="1"/>
  <c r="HE1900" i="1"/>
  <c r="HF1900" i="1" s="1"/>
  <c r="EC1900" i="1"/>
  <c r="ED1900" i="1" s="1"/>
  <c r="KK1900" i="1"/>
  <c r="KL1900" i="1" s="1"/>
  <c r="EK1900" i="1"/>
  <c r="EL1900" i="1" s="1"/>
  <c r="FO1900" i="1"/>
  <c r="FP1900" i="1" s="1"/>
  <c r="KA1900" i="1"/>
  <c r="KB1900" i="1" s="1"/>
  <c r="CC1900" i="1"/>
  <c r="CD1900" i="1" s="1"/>
  <c r="IY1900" i="1"/>
  <c r="IZ1900" i="1" s="1"/>
  <c r="LQ1900" i="1"/>
  <c r="LR1900" i="1" s="1"/>
  <c r="CU1900" i="1"/>
  <c r="CV1900" i="1" s="1"/>
  <c r="JS1900" i="1"/>
  <c r="JT1900" i="1" s="1"/>
  <c r="GY1900" i="1"/>
  <c r="GZ1900" i="1" s="1"/>
  <c r="DO1900" i="1"/>
  <c r="DP1900" i="1" s="1"/>
  <c r="JM1900" i="1"/>
  <c r="JN1900" i="1" s="1"/>
  <c r="IS1900" i="1"/>
  <c r="IT1900" i="1" s="1"/>
  <c r="BG1900" i="1"/>
  <c r="BH1900" i="1" s="1"/>
  <c r="LK1900" i="1"/>
  <c r="LL1900" i="1" s="1"/>
  <c r="GU1900" i="1"/>
  <c r="GV1900" i="1" s="1"/>
  <c r="IK1900" i="1"/>
  <c r="IL1900" i="1" s="1"/>
  <c r="AY1900" i="1"/>
  <c r="EU1900" i="1"/>
  <c r="EV1900" i="1" s="1"/>
  <c r="JW1900" i="1"/>
  <c r="JX1900" i="1" s="1"/>
  <c r="IO1900" i="1"/>
  <c r="IP1900" i="1" s="1"/>
  <c r="GW1900" i="1"/>
  <c r="GX1900" i="1" s="1"/>
  <c r="FQ1900" i="1"/>
  <c r="FR1900" i="1" s="1"/>
  <c r="DW1900" i="1"/>
  <c r="DX1900" i="1" s="1"/>
  <c r="KU1900" i="1"/>
  <c r="KV1900" i="1" s="1"/>
  <c r="AW1900" i="1"/>
  <c r="AX1900" i="1" s="1"/>
  <c r="HU1900" i="1"/>
  <c r="HV1900" i="1" s="1"/>
  <c r="JU1900" i="1"/>
  <c r="JV1900" i="1" s="1"/>
  <c r="CI1900" i="1"/>
  <c r="CJ1900" i="1" s="1"/>
  <c r="KO1900" i="1"/>
  <c r="KP1900" i="1" s="1"/>
  <c r="LG1900" i="1"/>
  <c r="LH1900" i="1" s="1"/>
  <c r="FS1900" i="1"/>
  <c r="FT1900" i="1" s="1"/>
  <c r="KE1900" i="1"/>
  <c r="KF1900" i="1" s="1"/>
  <c r="LM1900" i="1"/>
  <c r="LN1900" i="1" s="1"/>
  <c r="GM1900" i="1"/>
  <c r="GN1900" i="1" s="1"/>
  <c r="CY1900" i="1"/>
  <c r="CZ1900" i="1" s="1"/>
  <c r="GG1900" i="1"/>
  <c r="GH1900" i="1" s="1"/>
  <c r="CO1900" i="1"/>
  <c r="CP1900" i="1" s="1"/>
  <c r="FM1900" i="1"/>
  <c r="FN1900" i="1" s="1"/>
  <c r="AM1900" i="1"/>
  <c r="AN1900" i="1" s="1"/>
  <c r="IE1900" i="1"/>
  <c r="IF1900" i="1" s="1"/>
  <c r="MC1900" i="1"/>
  <c r="MD1900" i="1" s="1"/>
  <c r="FE1900" i="1"/>
  <c r="FF1900" i="1" s="1"/>
  <c r="BM1900" i="1"/>
  <c r="BN1900" i="1" s="1"/>
  <c r="CE1900" i="1"/>
  <c r="CF1900" i="1" s="1"/>
  <c r="GQ1900" i="1"/>
  <c r="GR1900" i="1" s="1"/>
  <c r="KM1900" i="1"/>
  <c r="KN1900" i="1" s="1"/>
  <c r="DQ1900" i="1"/>
  <c r="DR1900" i="1" s="1"/>
  <c r="FU1900" i="1"/>
  <c r="FV1900" i="1" s="1"/>
  <c r="AQ1900" i="1"/>
  <c r="AR1900" i="1" s="1"/>
  <c r="HO1900" i="1"/>
  <c r="HP1900" i="1" s="1"/>
  <c r="JO1900" i="1"/>
  <c r="JP1900" i="1" s="1"/>
  <c r="EO1900" i="1"/>
  <c r="EP1900" i="1" s="1"/>
  <c r="GO1900" i="1"/>
  <c r="GP1900" i="1" s="1"/>
  <c r="BO1900" i="1"/>
  <c r="BP1900" i="1" s="1"/>
  <c r="JQ1900" i="1"/>
  <c r="JR1900" i="1" s="1"/>
  <c r="IA1900" i="1"/>
  <c r="IB1900" i="1" s="1"/>
  <c r="LE1900" i="1"/>
  <c r="LF1900" i="1" s="1"/>
  <c r="DU1900" i="1"/>
  <c r="DV1900" i="1" s="1"/>
  <c r="IG1900" i="1"/>
  <c r="IH1900" i="1" s="1"/>
  <c r="LO1900" i="1"/>
  <c r="LP1900" i="1" s="1"/>
  <c r="IC1900" i="1"/>
  <c r="ID1900" i="1" s="1"/>
  <c r="FG1900" i="1"/>
  <c r="FH1900" i="1" s="1"/>
  <c r="ME1900" i="1"/>
  <c r="MF1900" i="1" s="1"/>
  <c r="GA1900" i="1"/>
  <c r="GB1900" i="1" s="1"/>
  <c r="JE1900" i="1"/>
  <c r="JF1900" i="1" s="1"/>
  <c r="EY1900" i="1"/>
  <c r="EZ1900" i="1" s="1"/>
  <c r="LW1900" i="1"/>
  <c r="LX1900" i="1" s="1"/>
  <c r="BY1900" i="1"/>
  <c r="BZ1900" i="1" s="1"/>
  <c r="BE1900" i="1"/>
  <c r="BF1900" i="1" s="1"/>
  <c r="AS1900" i="1"/>
  <c r="AT1900" i="1" s="1"/>
  <c r="DK1900" i="1"/>
  <c r="DL1900" i="1" s="1"/>
  <c r="HW1900" i="1"/>
  <c r="HX1900" i="1" s="1"/>
  <c r="AK1900" i="1"/>
  <c r="AL1900" i="1" s="1"/>
  <c r="EG1900" i="1"/>
  <c r="EH1900" i="1" s="1"/>
  <c r="JI1900" i="1"/>
  <c r="JJ1900" i="1" s="1"/>
  <c r="DS1900" i="1"/>
  <c r="DT1900" i="1" s="1"/>
  <c r="GI1900" i="1"/>
  <c r="GJ1900" i="1" s="1"/>
  <c r="BI1900" i="1"/>
  <c r="DI1900" i="1"/>
  <c r="DJ1900" i="1" s="1"/>
  <c r="KG1900" i="1"/>
  <c r="KH1900" i="1" s="1"/>
  <c r="AI1900" i="1"/>
  <c r="HG1900" i="1"/>
  <c r="HH1900" i="1" s="1"/>
  <c r="IM1900" i="1"/>
  <c r="IN1900" i="1" s="1"/>
  <c r="AO1900" i="1"/>
  <c r="AP1900" i="1" s="1"/>
  <c r="FA1900" i="1"/>
  <c r="FB1900" i="1" s="1"/>
  <c r="CM1900" i="1"/>
  <c r="CN1900" i="1" s="1"/>
  <c r="KW1900" i="1"/>
  <c r="KX1900" i="1" s="1"/>
  <c r="CA1900" i="1"/>
  <c r="CB1900" i="1" s="1"/>
  <c r="FW1900" i="1"/>
  <c r="FX1900" i="1" s="1"/>
  <c r="BW1900" i="1"/>
  <c r="BX1900" i="1" s="1"/>
  <c r="FY1900" i="1"/>
  <c r="FZ1900" i="1" s="1"/>
  <c r="BS1900" i="1"/>
  <c r="BT1900" i="1" s="1"/>
  <c r="IQ1900" i="1"/>
  <c r="IR1900" i="1" s="1"/>
  <c r="KQ1900" i="1"/>
  <c r="KR1900" i="1" s="1"/>
  <c r="JG1900" i="1"/>
  <c r="JH1900" i="1" s="1"/>
  <c r="JY1900" i="1"/>
  <c r="JZ1900" i="1" s="1"/>
  <c r="CQ1900" i="1"/>
  <c r="CR1900" i="1" s="1"/>
  <c r="EQ1900" i="1"/>
  <c r="ER1900" i="1" s="1"/>
  <c r="JC1900" i="1"/>
  <c r="JD1900" i="1" s="1"/>
  <c r="BQ1900" i="1"/>
  <c r="BR1900" i="1" s="1"/>
  <c r="GC1900" i="1"/>
  <c r="GD1900" i="1" s="1"/>
  <c r="ES1900" i="1"/>
  <c r="ET1900" i="1" s="1"/>
  <c r="DC1900" i="1"/>
  <c r="DD1900" i="1" s="1"/>
  <c r="LS1900" i="1"/>
  <c r="LT1900" i="1" s="1"/>
  <c r="MA1900" i="1"/>
  <c r="MB1900" i="1" s="1"/>
  <c r="HA1900" i="1"/>
  <c r="HB1900" i="1" s="1"/>
  <c r="FI1900" i="1"/>
  <c r="FJ1900" i="1" s="1"/>
  <c r="EA1900" i="1"/>
  <c r="EB1900" i="1" s="1"/>
  <c r="GK1900" i="1"/>
  <c r="GL1900" i="1" s="1"/>
  <c r="BC1900" i="1"/>
  <c r="BD1900" i="1" s="1"/>
  <c r="BU1900" i="1"/>
  <c r="BV1900" i="1" s="1"/>
  <c r="HY1900" i="1"/>
  <c r="HZ1900" i="1" s="1"/>
  <c r="DY1900" i="1"/>
  <c r="DZ1900" i="1" s="1"/>
  <c r="KS1900" i="1"/>
  <c r="KT1900" i="1" s="1"/>
  <c r="DG1900" i="1"/>
  <c r="DH1900" i="1" s="1"/>
  <c r="HS1900" i="1"/>
  <c r="HT1900" i="1" s="1"/>
  <c r="DM1900" i="1"/>
  <c r="DN1900" i="1" s="1"/>
  <c r="LI1900" i="1"/>
  <c r="LJ1900" i="1" s="1"/>
  <c r="ES1304" i="1"/>
  <c r="ET1304" i="1" s="1"/>
  <c r="JE1304" i="1"/>
  <c r="JF1304" i="1" s="1"/>
  <c r="KU1304" i="1"/>
  <c r="KV1304" i="1" s="1"/>
  <c r="GE1304" i="1"/>
  <c r="GF1304" i="1" s="1"/>
  <c r="DG1304" i="1"/>
  <c r="DH1304" i="1" s="1"/>
  <c r="DE1304" i="1"/>
  <c r="DF1304" i="1" s="1"/>
  <c r="HQ1304" i="1"/>
  <c r="HR1304" i="1" s="1"/>
  <c r="MC1304" i="1"/>
  <c r="MD1304" i="1" s="1"/>
  <c r="BW1304" i="1"/>
  <c r="BX1304" i="1" s="1"/>
  <c r="AK1304" i="1"/>
  <c r="AL1304" i="1" s="1"/>
  <c r="IC1304" i="1"/>
  <c r="ID1304" i="1" s="1"/>
  <c r="GC1304" i="1"/>
  <c r="GD1304" i="1" s="1"/>
  <c r="KO1304" i="1"/>
  <c r="KP1304" i="1" s="1"/>
  <c r="DC1304" i="1"/>
  <c r="DD1304" i="1" s="1"/>
  <c r="HO1304" i="1"/>
  <c r="HP1304" i="1" s="1"/>
  <c r="LO1304" i="1"/>
  <c r="LP1304" i="1" s="1"/>
  <c r="EO1304" i="1"/>
  <c r="EP1304" i="1" s="1"/>
  <c r="JA1304" i="1"/>
  <c r="JB1304" i="1" s="1"/>
  <c r="BO1304" i="1"/>
  <c r="BP1304" i="1" s="1"/>
  <c r="KE1304" i="1"/>
  <c r="KF1304" i="1" s="1"/>
  <c r="KM1304" i="1"/>
  <c r="KN1304" i="1" s="1"/>
  <c r="DA1304" i="1"/>
  <c r="DB1304" i="1" s="1"/>
  <c r="HM1304" i="1"/>
  <c r="HN1304" i="1" s="1"/>
  <c r="LY1304" i="1"/>
  <c r="LZ1304" i="1" s="1"/>
  <c r="EM1304" i="1"/>
  <c r="EN1304" i="1" s="1"/>
  <c r="IY1304" i="1"/>
  <c r="IZ1304" i="1" s="1"/>
  <c r="BM1304" i="1"/>
  <c r="BN1304" i="1" s="1"/>
  <c r="FY1304" i="1"/>
  <c r="FZ1304" i="1" s="1"/>
  <c r="KK1304" i="1"/>
  <c r="KL1304" i="1" s="1"/>
  <c r="CY1304" i="1"/>
  <c r="CZ1304" i="1" s="1"/>
  <c r="HW1304" i="1"/>
  <c r="HX1304" i="1" s="1"/>
  <c r="LW1304" i="1"/>
  <c r="LX1304" i="1" s="1"/>
  <c r="EK1304" i="1"/>
  <c r="EL1304" i="1" s="1"/>
  <c r="IW1304" i="1"/>
  <c r="IX1304" i="1" s="1"/>
  <c r="GM1304" i="1"/>
  <c r="GN1304" i="1" s="1"/>
  <c r="JI1304" i="1"/>
  <c r="JJ1304" i="1" s="1"/>
  <c r="EW1304" i="1"/>
  <c r="EX1304" i="1" s="1"/>
  <c r="CW1304" i="1"/>
  <c r="CX1304" i="1" s="1"/>
  <c r="HI1304" i="1"/>
  <c r="HJ1304" i="1" s="1"/>
  <c r="LU1304" i="1"/>
  <c r="LV1304" i="1" s="1"/>
  <c r="EI1304" i="1"/>
  <c r="EJ1304" i="1" s="1"/>
  <c r="FO1304" i="1"/>
  <c r="FP1304" i="1" s="1"/>
  <c r="GQ1304" i="1"/>
  <c r="GR1304" i="1" s="1"/>
  <c r="FU1304" i="1"/>
  <c r="FV1304" i="1" s="1"/>
  <c r="KG1304" i="1"/>
  <c r="KH1304" i="1" s="1"/>
  <c r="BK1304" i="1"/>
  <c r="BL1304" i="1" s="1"/>
  <c r="HG1304" i="1"/>
  <c r="HH1304" i="1" s="1"/>
  <c r="LS1304" i="1"/>
  <c r="LT1304" i="1" s="1"/>
  <c r="EG1304" i="1"/>
  <c r="EH1304" i="1" s="1"/>
  <c r="CU1304" i="1"/>
  <c r="CV1304" i="1" s="1"/>
  <c r="BG1304" i="1"/>
  <c r="BH1304" i="1" s="1"/>
  <c r="FS1304" i="1"/>
  <c r="FT1304" i="1" s="1"/>
  <c r="AM1304" i="1"/>
  <c r="AN1304" i="1" s="1"/>
  <c r="CS1304" i="1"/>
  <c r="CT1304" i="1" s="1"/>
  <c r="HE1304" i="1"/>
  <c r="HF1304" i="1" s="1"/>
  <c r="LQ1304" i="1"/>
  <c r="LR1304" i="1" s="1"/>
  <c r="BI1304" i="1"/>
  <c r="IQ1304" i="1"/>
  <c r="IR1304" i="1" s="1"/>
  <c r="BE1304" i="1"/>
  <c r="BF1304" i="1" s="1"/>
  <c r="FQ1304" i="1"/>
  <c r="FR1304" i="1" s="1"/>
  <c r="KC1304" i="1"/>
  <c r="KD1304" i="1" s="1"/>
  <c r="GG1304" i="1"/>
  <c r="GH1304" i="1" s="1"/>
  <c r="BQ1304" i="1"/>
  <c r="BR1304" i="1" s="1"/>
  <c r="IS1304" i="1"/>
  <c r="IT1304" i="1" s="1"/>
  <c r="EC1304" i="1"/>
  <c r="ED1304" i="1" s="1"/>
  <c r="IO1304" i="1"/>
  <c r="IP1304" i="1" s="1"/>
  <c r="BC1304" i="1"/>
  <c r="BD1304" i="1" s="1"/>
  <c r="HK1304" i="1"/>
  <c r="HL1304" i="1" s="1"/>
  <c r="KA1304" i="1"/>
  <c r="KB1304" i="1" s="1"/>
  <c r="CO1304" i="1"/>
  <c r="CP1304" i="1" s="1"/>
  <c r="HA1304" i="1"/>
  <c r="HB1304" i="1" s="1"/>
  <c r="LM1304" i="1"/>
  <c r="LN1304" i="1" s="1"/>
  <c r="EA1304" i="1"/>
  <c r="EB1304" i="1" s="1"/>
  <c r="IM1304" i="1"/>
  <c r="IN1304" i="1" s="1"/>
  <c r="BA1304" i="1"/>
  <c r="BB1304" i="1" s="1"/>
  <c r="FM1304" i="1"/>
  <c r="FN1304" i="1" s="1"/>
  <c r="JY1304" i="1"/>
  <c r="JZ1304" i="1" s="1"/>
  <c r="CM1304" i="1"/>
  <c r="CN1304" i="1" s="1"/>
  <c r="FC1304" i="1"/>
  <c r="FD1304" i="1" s="1"/>
  <c r="LK1304" i="1"/>
  <c r="LL1304" i="1" s="1"/>
  <c r="DY1304" i="1"/>
  <c r="DZ1304" i="1" s="1"/>
  <c r="IK1304" i="1"/>
  <c r="IL1304" i="1" s="1"/>
  <c r="DS1304" i="1"/>
  <c r="DT1304" i="1" s="1"/>
  <c r="FK1304" i="1"/>
  <c r="FL1304" i="1" s="1"/>
  <c r="JW1304" i="1"/>
  <c r="JX1304" i="1" s="1"/>
  <c r="CK1304" i="1"/>
  <c r="CL1304" i="1" s="1"/>
  <c r="GW1304" i="1"/>
  <c r="GX1304" i="1" s="1"/>
  <c r="FW1304" i="1"/>
  <c r="FX1304" i="1" s="1"/>
  <c r="KI1304" i="1"/>
  <c r="KJ1304" i="1" s="1"/>
  <c r="BS1304" i="1"/>
  <c r="BT1304" i="1" s="1"/>
  <c r="AW1304" i="1"/>
  <c r="AX1304" i="1" s="1"/>
  <c r="FI1304" i="1"/>
  <c r="FJ1304" i="1" s="1"/>
  <c r="JU1304" i="1"/>
  <c r="JV1304" i="1" s="1"/>
  <c r="MA1304" i="1"/>
  <c r="MB1304" i="1" s="1"/>
  <c r="GU1304" i="1"/>
  <c r="GV1304" i="1" s="1"/>
  <c r="LG1304" i="1"/>
  <c r="LH1304" i="1" s="1"/>
  <c r="JC1304" i="1"/>
  <c r="JD1304" i="1" s="1"/>
  <c r="IG1304" i="1"/>
  <c r="IH1304" i="1" s="1"/>
  <c r="AU1304" i="1"/>
  <c r="AV1304" i="1" s="1"/>
  <c r="FG1304" i="1"/>
  <c r="FH1304" i="1" s="1"/>
  <c r="LC1304" i="1"/>
  <c r="LD1304" i="1" s="1"/>
  <c r="CG1304" i="1"/>
  <c r="CH1304" i="1" s="1"/>
  <c r="GS1304" i="1"/>
  <c r="GT1304" i="1" s="1"/>
  <c r="CC1304" i="1"/>
  <c r="CD1304" i="1" s="1"/>
  <c r="GY1304" i="1"/>
  <c r="GZ1304" i="1" s="1"/>
  <c r="IE1304" i="1"/>
  <c r="IF1304" i="1" s="1"/>
  <c r="AS1304" i="1"/>
  <c r="AT1304" i="1" s="1"/>
  <c r="FE1304" i="1"/>
  <c r="FF1304" i="1" s="1"/>
  <c r="JQ1304" i="1"/>
  <c r="JR1304" i="1" s="1"/>
  <c r="CE1304" i="1"/>
  <c r="CF1304" i="1" s="1"/>
  <c r="DU1304" i="1"/>
  <c r="DV1304" i="1" s="1"/>
  <c r="GA1304" i="1"/>
  <c r="GB1304" i="1" s="1"/>
  <c r="DQ1304" i="1"/>
  <c r="DR1304" i="1" s="1"/>
  <c r="CQ1304" i="1"/>
  <c r="CR1304" i="1" s="1"/>
  <c r="HC1304" i="1"/>
  <c r="HD1304" i="1" s="1"/>
  <c r="EQ1304" i="1"/>
  <c r="ER1304" i="1" s="1"/>
  <c r="JO1304" i="1"/>
  <c r="JP1304" i="1" s="1"/>
  <c r="LE1304" i="1"/>
  <c r="LF1304" i="1" s="1"/>
  <c r="GO1304" i="1"/>
  <c r="GP1304" i="1" s="1"/>
  <c r="LA1304" i="1"/>
  <c r="LB1304" i="1" s="1"/>
  <c r="DO1304" i="1"/>
  <c r="DP1304" i="1" s="1"/>
  <c r="IA1304" i="1"/>
  <c r="IB1304" i="1" s="1"/>
  <c r="AO1304" i="1"/>
  <c r="AP1304" i="1" s="1"/>
  <c r="FA1304" i="1"/>
  <c r="FB1304" i="1" s="1"/>
  <c r="JM1304" i="1"/>
  <c r="JN1304" i="1" s="1"/>
  <c r="CA1304" i="1"/>
  <c r="CB1304" i="1" s="1"/>
  <c r="CI1304" i="1"/>
  <c r="CJ1304" i="1" s="1"/>
  <c r="KY1304" i="1"/>
  <c r="KZ1304" i="1" s="1"/>
  <c r="DM1304" i="1"/>
  <c r="DN1304" i="1" s="1"/>
  <c r="HY1304" i="1"/>
  <c r="HZ1304" i="1" s="1"/>
  <c r="AY1304" i="1"/>
  <c r="EY1304" i="1"/>
  <c r="EZ1304" i="1" s="1"/>
  <c r="JK1304" i="1"/>
  <c r="JL1304" i="1" s="1"/>
  <c r="BY1304" i="1"/>
  <c r="BZ1304" i="1" s="1"/>
  <c r="GK1304" i="1"/>
  <c r="GL1304" i="1" s="1"/>
  <c r="KW1304" i="1"/>
  <c r="KX1304" i="1" s="1"/>
  <c r="DK1304" i="1"/>
  <c r="DL1304" i="1" s="1"/>
  <c r="KQ1304" i="1"/>
  <c r="KR1304" i="1" s="1"/>
  <c r="AQ1304" i="1"/>
  <c r="AR1304" i="1" s="1"/>
  <c r="LI1304" i="1"/>
  <c r="LJ1304" i="1" s="1"/>
  <c r="DW1304" i="1"/>
  <c r="DX1304" i="1" s="1"/>
  <c r="JG1304" i="1"/>
  <c r="JH1304" i="1" s="1"/>
  <c r="GI1304" i="1"/>
  <c r="GJ1304" i="1" s="1"/>
  <c r="JS1304" i="1"/>
  <c r="JT1304" i="1" s="1"/>
  <c r="DI1304" i="1"/>
  <c r="DJ1304" i="1" s="1"/>
  <c r="HU1304" i="1"/>
  <c r="HV1304" i="1" s="1"/>
  <c r="AI1304" i="1"/>
  <c r="EU1304" i="1"/>
  <c r="EV1304" i="1" s="1"/>
  <c r="II1304" i="1"/>
  <c r="IJ1304" i="1" s="1"/>
  <c r="BU1304" i="1"/>
  <c r="BV1304" i="1" s="1"/>
  <c r="IU1304" i="1"/>
  <c r="IV1304" i="1" s="1"/>
  <c r="KS1304" i="1"/>
  <c r="KT1304" i="1" s="1"/>
  <c r="EE1304" i="1"/>
  <c r="EF1304" i="1" s="1"/>
  <c r="HS1304" i="1"/>
  <c r="HT1304" i="1" s="1"/>
  <c r="ME1304" i="1"/>
  <c r="MF1304" i="1" s="1"/>
  <c r="CC1402" i="1"/>
  <c r="CD1402" i="1" s="1"/>
  <c r="CU1402" i="1"/>
  <c r="CV1402" i="1" s="1"/>
  <c r="IA1402" i="1"/>
  <c r="IB1402" i="1" s="1"/>
  <c r="KK1402" i="1"/>
  <c r="KL1402" i="1" s="1"/>
  <c r="LS1402" i="1"/>
  <c r="LT1402" i="1" s="1"/>
  <c r="EY1402" i="1"/>
  <c r="EZ1402" i="1" s="1"/>
  <c r="AU1402" i="1"/>
  <c r="AV1402" i="1" s="1"/>
  <c r="DW1402" i="1"/>
  <c r="DX1402" i="1" s="1"/>
  <c r="EG1402" i="1"/>
  <c r="EH1402" i="1" s="1"/>
  <c r="MA1402" i="1"/>
  <c r="MB1402" i="1" s="1"/>
  <c r="CG1402" i="1"/>
  <c r="CH1402" i="1" s="1"/>
  <c r="GS1402" i="1"/>
  <c r="GT1402" i="1" s="1"/>
  <c r="AQ1402" i="1"/>
  <c r="AR1402" i="1" s="1"/>
  <c r="JG1402" i="1"/>
  <c r="JH1402" i="1" s="1"/>
  <c r="BY1402" i="1"/>
  <c r="BZ1402" i="1" s="1"/>
  <c r="IW1402" i="1"/>
  <c r="IX1402" i="1" s="1"/>
  <c r="KW1402" i="1"/>
  <c r="KX1402" i="1" s="1"/>
  <c r="JY1402" i="1"/>
  <c r="JZ1402" i="1" s="1"/>
  <c r="JQ1402" i="1"/>
  <c r="JR1402" i="1" s="1"/>
  <c r="CW1402" i="1"/>
  <c r="CX1402" i="1" s="1"/>
  <c r="EW1402" i="1"/>
  <c r="EX1402" i="1" s="1"/>
  <c r="LI1402" i="1"/>
  <c r="LJ1402" i="1" s="1"/>
  <c r="CQ1402" i="1"/>
  <c r="CR1402" i="1" s="1"/>
  <c r="BC1402" i="1"/>
  <c r="BD1402" i="1" s="1"/>
  <c r="KG1402" i="1"/>
  <c r="KH1402" i="1" s="1"/>
  <c r="GO1402" i="1"/>
  <c r="GP1402" i="1" s="1"/>
  <c r="EK1402" i="1"/>
  <c r="EL1402" i="1" s="1"/>
  <c r="FQ1402" i="1"/>
  <c r="FR1402" i="1" s="1"/>
  <c r="KM1402" i="1"/>
  <c r="KN1402" i="1" s="1"/>
  <c r="DU1402" i="1"/>
  <c r="DV1402" i="1" s="1"/>
  <c r="LQ1402" i="1"/>
  <c r="LR1402" i="1" s="1"/>
  <c r="IE1402" i="1"/>
  <c r="IF1402" i="1" s="1"/>
  <c r="JM1402" i="1"/>
  <c r="JN1402" i="1" s="1"/>
  <c r="EM1402" i="1"/>
  <c r="EN1402" i="1" s="1"/>
  <c r="BS1402" i="1"/>
  <c r="BT1402" i="1" s="1"/>
  <c r="FG1402" i="1"/>
  <c r="FH1402" i="1" s="1"/>
  <c r="BI1402" i="1"/>
  <c r="DM1402" i="1"/>
  <c r="DN1402" i="1" s="1"/>
  <c r="HY1402" i="1"/>
  <c r="HZ1402" i="1" s="1"/>
  <c r="JK1402" i="1"/>
  <c r="JL1402" i="1" s="1"/>
  <c r="AM1402" i="1"/>
  <c r="AN1402" i="1" s="1"/>
  <c r="LG1402" i="1"/>
  <c r="LH1402" i="1" s="1"/>
  <c r="HQ1402" i="1"/>
  <c r="HR1402" i="1" s="1"/>
  <c r="LW1402" i="1"/>
  <c r="LX1402" i="1" s="1"/>
  <c r="CO1402" i="1"/>
  <c r="CP1402" i="1" s="1"/>
  <c r="IS1402" i="1"/>
  <c r="IT1402" i="1" s="1"/>
  <c r="JU1402" i="1"/>
  <c r="JV1402" i="1" s="1"/>
  <c r="IO1402" i="1"/>
  <c r="IP1402" i="1" s="1"/>
  <c r="BW1402" i="1"/>
  <c r="BX1402" i="1" s="1"/>
  <c r="IK1402" i="1"/>
  <c r="IL1402" i="1" s="1"/>
  <c r="GE1402" i="1"/>
  <c r="GF1402" i="1" s="1"/>
  <c r="DI1402" i="1"/>
  <c r="DJ1402" i="1" s="1"/>
  <c r="DA1402" i="1"/>
  <c r="DB1402" i="1" s="1"/>
  <c r="DO1402" i="1"/>
  <c r="DP1402" i="1" s="1"/>
  <c r="GW1402" i="1"/>
  <c r="GX1402" i="1" s="1"/>
  <c r="AO1402" i="1"/>
  <c r="AP1402" i="1" s="1"/>
  <c r="GY1402" i="1"/>
  <c r="GZ1402" i="1" s="1"/>
  <c r="GK1402" i="1"/>
  <c r="GL1402" i="1" s="1"/>
  <c r="EC1402" i="1"/>
  <c r="ED1402" i="1" s="1"/>
  <c r="LA1402" i="1"/>
  <c r="LB1402" i="1" s="1"/>
  <c r="ME1402" i="1"/>
  <c r="MF1402" i="1" s="1"/>
  <c r="DG1402" i="1"/>
  <c r="DH1402" i="1" s="1"/>
  <c r="CY1402" i="1"/>
  <c r="CZ1402" i="1" s="1"/>
  <c r="FA1402" i="1"/>
  <c r="FB1402" i="1" s="1"/>
  <c r="KC1402" i="1"/>
  <c r="KD1402" i="1" s="1"/>
  <c r="CA1402" i="1"/>
  <c r="CB1402" i="1" s="1"/>
  <c r="ES1402" i="1"/>
  <c r="ET1402" i="1" s="1"/>
  <c r="KE1402" i="1"/>
  <c r="KF1402" i="1" s="1"/>
  <c r="JW1402" i="1"/>
  <c r="JX1402" i="1" s="1"/>
  <c r="HS1402" i="1"/>
  <c r="HT1402" i="1" s="1"/>
  <c r="EO1402" i="1"/>
  <c r="EP1402" i="1" s="1"/>
  <c r="GU1402" i="1"/>
  <c r="GV1402" i="1" s="1"/>
  <c r="IU1402" i="1"/>
  <c r="IV1402" i="1" s="1"/>
  <c r="FI1402" i="1"/>
  <c r="FJ1402" i="1" s="1"/>
  <c r="DQ1402" i="1"/>
  <c r="DR1402" i="1" s="1"/>
  <c r="FO1402" i="1"/>
  <c r="FP1402" i="1" s="1"/>
  <c r="MC1402" i="1"/>
  <c r="MD1402" i="1" s="1"/>
  <c r="CE1402" i="1"/>
  <c r="CF1402" i="1" s="1"/>
  <c r="HU1402" i="1"/>
  <c r="HV1402" i="1" s="1"/>
  <c r="JA1402" i="1"/>
  <c r="JB1402" i="1" s="1"/>
  <c r="LK1402" i="1"/>
  <c r="LL1402" i="1" s="1"/>
  <c r="IC1402" i="1"/>
  <c r="ID1402" i="1" s="1"/>
  <c r="HM1402" i="1"/>
  <c r="HN1402" i="1" s="1"/>
  <c r="JI1402" i="1"/>
  <c r="JJ1402" i="1" s="1"/>
  <c r="GG1402" i="1"/>
  <c r="GH1402" i="1" s="1"/>
  <c r="BG1402" i="1"/>
  <c r="BH1402" i="1" s="1"/>
  <c r="JO1402" i="1"/>
  <c r="JP1402" i="1" s="1"/>
  <c r="LY1402" i="1"/>
  <c r="LZ1402" i="1" s="1"/>
  <c r="DC1402" i="1"/>
  <c r="DD1402" i="1" s="1"/>
  <c r="BO1402" i="1"/>
  <c r="BP1402" i="1" s="1"/>
  <c r="HA1402" i="1"/>
  <c r="HB1402" i="1" s="1"/>
  <c r="LM1402" i="1"/>
  <c r="LN1402" i="1" s="1"/>
  <c r="HK1402" i="1"/>
  <c r="HL1402" i="1" s="1"/>
  <c r="IQ1402" i="1"/>
  <c r="IR1402" i="1" s="1"/>
  <c r="LU1402" i="1"/>
  <c r="LV1402" i="1" s="1"/>
  <c r="CS1402" i="1"/>
  <c r="CT1402" i="1" s="1"/>
  <c r="BK1402" i="1"/>
  <c r="BL1402" i="1" s="1"/>
  <c r="BM1402" i="1"/>
  <c r="BN1402" i="1" s="1"/>
  <c r="KI1402" i="1"/>
  <c r="KJ1402" i="1" s="1"/>
  <c r="LE1402" i="1"/>
  <c r="LF1402" i="1" s="1"/>
  <c r="IG1402" i="1"/>
  <c r="IH1402" i="1" s="1"/>
  <c r="CI1402" i="1"/>
  <c r="CJ1402" i="1" s="1"/>
  <c r="EI1402" i="1"/>
  <c r="EJ1402" i="1" s="1"/>
  <c r="JS1402" i="1"/>
  <c r="JT1402" i="1" s="1"/>
  <c r="FW1402" i="1"/>
  <c r="FX1402" i="1" s="1"/>
  <c r="FU1402" i="1"/>
  <c r="FV1402" i="1" s="1"/>
  <c r="IM1402" i="1"/>
  <c r="IN1402" i="1" s="1"/>
  <c r="GA1402" i="1"/>
  <c r="GB1402" i="1" s="1"/>
  <c r="LO1402" i="1"/>
  <c r="LP1402" i="1" s="1"/>
  <c r="BQ1402" i="1"/>
  <c r="BR1402" i="1" s="1"/>
  <c r="FY1402" i="1"/>
  <c r="FZ1402" i="1" s="1"/>
  <c r="EA1402" i="1"/>
  <c r="EB1402" i="1" s="1"/>
  <c r="HW1402" i="1"/>
  <c r="HX1402" i="1" s="1"/>
  <c r="HO1402" i="1"/>
  <c r="HP1402" i="1" s="1"/>
  <c r="DS1402" i="1"/>
  <c r="DT1402" i="1" s="1"/>
  <c r="GQ1402" i="1"/>
  <c r="GR1402" i="1" s="1"/>
  <c r="AS1402" i="1"/>
  <c r="AT1402" i="1" s="1"/>
  <c r="KS1402" i="1"/>
  <c r="KT1402" i="1" s="1"/>
  <c r="AY1402" i="1"/>
  <c r="FK1402" i="1"/>
  <c r="FL1402" i="1" s="1"/>
  <c r="AK1402" i="1"/>
  <c r="AL1402" i="1" s="1"/>
  <c r="CK1402" i="1"/>
  <c r="CL1402" i="1" s="1"/>
  <c r="GM1402" i="1"/>
  <c r="GN1402" i="1" s="1"/>
  <c r="KY1402" i="1"/>
  <c r="KZ1402" i="1" s="1"/>
  <c r="IY1402" i="1"/>
  <c r="IZ1402" i="1" s="1"/>
  <c r="HE1402" i="1"/>
  <c r="HF1402" i="1" s="1"/>
  <c r="KO1402" i="1"/>
  <c r="KP1402" i="1" s="1"/>
  <c r="KQ1402" i="1"/>
  <c r="KR1402" i="1" s="1"/>
  <c r="FS1402" i="1"/>
  <c r="FT1402" i="1" s="1"/>
  <c r="HC1402" i="1"/>
  <c r="HD1402" i="1" s="1"/>
  <c r="KA1402" i="1"/>
  <c r="KB1402" i="1" s="1"/>
  <c r="HI1402" i="1"/>
  <c r="HJ1402" i="1" s="1"/>
  <c r="FC1402" i="1"/>
  <c r="FD1402" i="1" s="1"/>
  <c r="BU1402" i="1"/>
  <c r="BV1402" i="1" s="1"/>
  <c r="DK1402" i="1"/>
  <c r="DL1402" i="1" s="1"/>
  <c r="HG1402" i="1"/>
  <c r="HH1402" i="1" s="1"/>
  <c r="GI1402" i="1"/>
  <c r="GJ1402" i="1" s="1"/>
  <c r="JE1402" i="1"/>
  <c r="JF1402" i="1" s="1"/>
  <c r="BA1402" i="1"/>
  <c r="BB1402" i="1" s="1"/>
  <c r="FM1402" i="1"/>
  <c r="FN1402" i="1" s="1"/>
  <c r="AI1402" i="1"/>
  <c r="DE1402" i="1"/>
  <c r="DF1402" i="1" s="1"/>
  <c r="EU1402" i="1"/>
  <c r="EV1402" i="1" s="1"/>
  <c r="FE1402" i="1"/>
  <c r="FF1402" i="1" s="1"/>
  <c r="CM1402" i="1"/>
  <c r="CN1402" i="1" s="1"/>
  <c r="DY1402" i="1"/>
  <c r="DZ1402" i="1" s="1"/>
  <c r="JC1402" i="1"/>
  <c r="JD1402" i="1" s="1"/>
  <c r="LC1402" i="1"/>
  <c r="LD1402" i="1" s="1"/>
  <c r="GC1402" i="1"/>
  <c r="GD1402" i="1" s="1"/>
  <c r="BE1402" i="1"/>
  <c r="BF1402" i="1" s="1"/>
  <c r="KU1402" i="1"/>
  <c r="KV1402" i="1" s="1"/>
  <c r="II1402" i="1"/>
  <c r="IJ1402" i="1" s="1"/>
  <c r="AW1402" i="1"/>
  <c r="AX1402" i="1" s="1"/>
  <c r="EE1402" i="1"/>
  <c r="EF1402" i="1" s="1"/>
  <c r="EQ1402" i="1"/>
  <c r="ER1402" i="1" s="1"/>
  <c r="AB1008" i="1"/>
  <c r="AB1663" i="1"/>
  <c r="AB2143" i="1"/>
  <c r="AI61" i="1"/>
  <c r="IG61" i="1"/>
  <c r="IH61" i="1" s="1"/>
  <c r="BA61" i="1"/>
  <c r="BB61" i="1" s="1"/>
  <c r="GI61" i="1"/>
  <c r="GJ61" i="1" s="1"/>
  <c r="FK61" i="1"/>
  <c r="FL61" i="1" s="1"/>
  <c r="EC61" i="1"/>
  <c r="ED61" i="1" s="1"/>
  <c r="GS61" i="1"/>
  <c r="GT61" i="1" s="1"/>
  <c r="BS61" i="1"/>
  <c r="BT61" i="1" s="1"/>
  <c r="IC61" i="1"/>
  <c r="ID61" i="1" s="1"/>
  <c r="AQ61" i="1"/>
  <c r="AR61" i="1" s="1"/>
  <c r="KC61" i="1"/>
  <c r="KD61" i="1" s="1"/>
  <c r="HY61" i="1"/>
  <c r="HZ61" i="1" s="1"/>
  <c r="AY61" i="1"/>
  <c r="CG61" i="1"/>
  <c r="CH61" i="1" s="1"/>
  <c r="KY61" i="1"/>
  <c r="KZ61" i="1" s="1"/>
  <c r="DM61" i="1"/>
  <c r="DN61" i="1" s="1"/>
  <c r="KQ61" i="1"/>
  <c r="KR61" i="1" s="1"/>
  <c r="IM61" i="1"/>
  <c r="IN61" i="1" s="1"/>
  <c r="AS61" i="1"/>
  <c r="AT61" i="1" s="1"/>
  <c r="BK61" i="1"/>
  <c r="BL61" i="1" s="1"/>
  <c r="CW61" i="1"/>
  <c r="CX61" i="1" s="1"/>
  <c r="KM61" i="1"/>
  <c r="KN61" i="1" s="1"/>
  <c r="KA61" i="1"/>
  <c r="KB61" i="1" s="1"/>
  <c r="II61" i="1"/>
  <c r="IJ61" i="1" s="1"/>
  <c r="BG61" i="1"/>
  <c r="BH61" i="1" s="1"/>
  <c r="EO61" i="1"/>
  <c r="EP61" i="1" s="1"/>
  <c r="JA61" i="1"/>
  <c r="JB61" i="1" s="1"/>
  <c r="HU61" i="1"/>
  <c r="HV61" i="1" s="1"/>
  <c r="KG61" i="1"/>
  <c r="KH61" i="1" s="1"/>
  <c r="FS61" i="1"/>
  <c r="FT61" i="1" s="1"/>
  <c r="IW61" i="1"/>
  <c r="IX61" i="1" s="1"/>
  <c r="EQ61" i="1"/>
  <c r="ER61" i="1" s="1"/>
  <c r="JC61" i="1"/>
  <c r="JD61" i="1" s="1"/>
  <c r="KK61" i="1"/>
  <c r="KL61" i="1" s="1"/>
  <c r="IQ61" i="1"/>
  <c r="IR61" i="1" s="1"/>
  <c r="HM61" i="1"/>
  <c r="HN61" i="1" s="1"/>
  <c r="FU61" i="1"/>
  <c r="FV61" i="1" s="1"/>
  <c r="GC61" i="1"/>
  <c r="GD61" i="1" s="1"/>
  <c r="GO61" i="1"/>
  <c r="GP61" i="1" s="1"/>
  <c r="FI61" i="1"/>
  <c r="FJ61" i="1" s="1"/>
  <c r="AK61" i="1"/>
  <c r="AL61" i="1" s="1"/>
  <c r="JM61" i="1"/>
  <c r="JN61" i="1" s="1"/>
  <c r="CQ61" i="1"/>
  <c r="CR61" i="1" s="1"/>
  <c r="DO61" i="1"/>
  <c r="DP61" i="1" s="1"/>
  <c r="DQ61" i="1"/>
  <c r="DR61" i="1" s="1"/>
  <c r="EI61" i="1"/>
  <c r="EJ61" i="1" s="1"/>
  <c r="MA61" i="1"/>
  <c r="MB61" i="1" s="1"/>
  <c r="BE61" i="1"/>
  <c r="BF61" i="1" s="1"/>
  <c r="LI61" i="1"/>
  <c r="LJ61" i="1" s="1"/>
  <c r="BY61" i="1"/>
  <c r="BZ61" i="1" s="1"/>
  <c r="DK61" i="1"/>
  <c r="DL61" i="1" s="1"/>
  <c r="JO61" i="1"/>
  <c r="JP61" i="1" s="1"/>
  <c r="JU61" i="1"/>
  <c r="JV61" i="1" s="1"/>
  <c r="FM61" i="1"/>
  <c r="FN61" i="1" s="1"/>
  <c r="ES61" i="1"/>
  <c r="ET61" i="1" s="1"/>
  <c r="DS61" i="1"/>
  <c r="DT61" i="1" s="1"/>
  <c r="GK61" i="1"/>
  <c r="GL61" i="1" s="1"/>
  <c r="KU61" i="1"/>
  <c r="KV61" i="1" s="1"/>
  <c r="BO61" i="1"/>
  <c r="BP61" i="1" s="1"/>
  <c r="BQ61" i="1"/>
  <c r="BR61" i="1" s="1"/>
  <c r="CS61" i="1"/>
  <c r="CT61" i="1" s="1"/>
  <c r="GM61" i="1"/>
  <c r="GN61" i="1" s="1"/>
  <c r="CM61" i="1"/>
  <c r="CN61" i="1" s="1"/>
  <c r="IK61" i="1"/>
  <c r="IL61" i="1" s="1"/>
  <c r="HE61" i="1"/>
  <c r="HF61" i="1" s="1"/>
  <c r="DI61" i="1"/>
  <c r="DJ61" i="1" s="1"/>
  <c r="JY61" i="1"/>
  <c r="JZ61" i="1" s="1"/>
  <c r="CC61" i="1"/>
  <c r="CD61" i="1" s="1"/>
  <c r="CE61" i="1"/>
  <c r="CF61" i="1" s="1"/>
  <c r="EE61" i="1"/>
  <c r="EF61" i="1" s="1"/>
  <c r="DE61" i="1"/>
  <c r="DF61" i="1" s="1"/>
  <c r="HW61" i="1"/>
  <c r="HX61" i="1" s="1"/>
  <c r="AU61" i="1"/>
  <c r="AV61" i="1" s="1"/>
  <c r="AO61" i="1"/>
  <c r="AP61" i="1" s="1"/>
  <c r="GA61" i="1"/>
  <c r="GB61" i="1" s="1"/>
  <c r="HK61" i="1"/>
  <c r="HL61" i="1" s="1"/>
  <c r="KO61" i="1"/>
  <c r="KP61" i="1" s="1"/>
  <c r="LO61" i="1"/>
  <c r="LP61" i="1" s="1"/>
  <c r="HG61" i="1"/>
  <c r="HH61" i="1" s="1"/>
  <c r="LQ61" i="1"/>
  <c r="LR61" i="1" s="1"/>
  <c r="GY61" i="1"/>
  <c r="GZ61" i="1" s="1"/>
  <c r="CK61" i="1"/>
  <c r="CL61" i="1" s="1"/>
  <c r="CI61" i="1"/>
  <c r="CJ61" i="1" s="1"/>
  <c r="GU61" i="1"/>
  <c r="GV61" i="1" s="1"/>
  <c r="JI61" i="1"/>
  <c r="JJ61" i="1" s="1"/>
  <c r="LY61" i="1"/>
  <c r="LZ61" i="1" s="1"/>
  <c r="DC61" i="1"/>
  <c r="DD61" i="1" s="1"/>
  <c r="HO61" i="1"/>
  <c r="HP61" i="1" s="1"/>
  <c r="GQ61" i="1"/>
  <c r="GR61" i="1" s="1"/>
  <c r="IU61" i="1"/>
  <c r="IV61" i="1" s="1"/>
  <c r="DY61" i="1"/>
  <c r="DZ61" i="1" s="1"/>
  <c r="HA61" i="1"/>
  <c r="HB61" i="1" s="1"/>
  <c r="IY61" i="1"/>
  <c r="IZ61" i="1" s="1"/>
  <c r="EM61" i="1"/>
  <c r="EN61" i="1" s="1"/>
  <c r="DA61" i="1"/>
  <c r="DB61" i="1" s="1"/>
  <c r="EG61" i="1"/>
  <c r="EH61" i="1" s="1"/>
  <c r="FA61" i="1"/>
  <c r="FB61" i="1" s="1"/>
  <c r="EY61" i="1"/>
  <c r="EZ61" i="1" s="1"/>
  <c r="BI61" i="1"/>
  <c r="DU61" i="1"/>
  <c r="DV61" i="1" s="1"/>
  <c r="FY61" i="1"/>
  <c r="FZ61" i="1" s="1"/>
  <c r="EA61" i="1"/>
  <c r="EB61" i="1" s="1"/>
  <c r="LE61" i="1"/>
  <c r="LF61" i="1" s="1"/>
  <c r="BM61" i="1"/>
  <c r="BN61" i="1" s="1"/>
  <c r="LC61" i="1"/>
  <c r="LD61" i="1" s="1"/>
  <c r="LS61" i="1"/>
  <c r="LT61" i="1" s="1"/>
  <c r="FG61" i="1"/>
  <c r="FH61" i="1" s="1"/>
  <c r="JS61" i="1"/>
  <c r="JT61" i="1" s="1"/>
  <c r="AW61" i="1"/>
  <c r="AX61" i="1" s="1"/>
  <c r="GE61" i="1"/>
  <c r="GF61" i="1" s="1"/>
  <c r="LM61" i="1"/>
  <c r="LN61" i="1" s="1"/>
  <c r="JQ61" i="1"/>
  <c r="JR61" i="1" s="1"/>
  <c r="LU61" i="1"/>
  <c r="LV61" i="1" s="1"/>
  <c r="EU61" i="1"/>
  <c r="EV61" i="1" s="1"/>
  <c r="JG61" i="1"/>
  <c r="JH61" i="1" s="1"/>
  <c r="EW61" i="1"/>
  <c r="EX61" i="1" s="1"/>
  <c r="GW61" i="1"/>
  <c r="GX61" i="1" s="1"/>
  <c r="CA61" i="1"/>
  <c r="CB61" i="1" s="1"/>
  <c r="HI61" i="1"/>
  <c r="HJ61" i="1" s="1"/>
  <c r="CO61" i="1"/>
  <c r="CP61" i="1" s="1"/>
  <c r="IO61" i="1"/>
  <c r="IP61" i="1" s="1"/>
  <c r="BC61" i="1"/>
  <c r="BD61" i="1" s="1"/>
  <c r="BU61" i="1"/>
  <c r="BV61" i="1" s="1"/>
  <c r="GG61" i="1"/>
  <c r="GH61" i="1" s="1"/>
  <c r="MC61" i="1"/>
  <c r="MD61" i="1" s="1"/>
  <c r="BW61" i="1"/>
  <c r="BX61" i="1" s="1"/>
  <c r="LK61" i="1"/>
  <c r="LL61" i="1" s="1"/>
  <c r="DW61" i="1"/>
  <c r="DX61" i="1" s="1"/>
  <c r="KW61" i="1"/>
  <c r="KX61" i="1" s="1"/>
  <c r="JE61" i="1"/>
  <c r="JF61" i="1" s="1"/>
  <c r="LW61" i="1"/>
  <c r="LX61" i="1" s="1"/>
  <c r="FO61" i="1"/>
  <c r="FP61" i="1" s="1"/>
  <c r="IA61" i="1"/>
  <c r="IB61" i="1" s="1"/>
  <c r="HC61" i="1"/>
  <c r="HD61" i="1" s="1"/>
  <c r="DG61" i="1"/>
  <c r="DH61" i="1" s="1"/>
  <c r="FQ61" i="1"/>
  <c r="FR61" i="1" s="1"/>
  <c r="LA61" i="1"/>
  <c r="LB61" i="1" s="1"/>
  <c r="HS61" i="1"/>
  <c r="HT61" i="1" s="1"/>
  <c r="ME61" i="1"/>
  <c r="MF61" i="1" s="1"/>
  <c r="KS61" i="1"/>
  <c r="KT61" i="1" s="1"/>
  <c r="AM61" i="1"/>
  <c r="AN61" i="1" s="1"/>
  <c r="JK61" i="1"/>
  <c r="JL61" i="1" s="1"/>
  <c r="CY61" i="1"/>
  <c r="CZ61" i="1" s="1"/>
  <c r="CU61" i="1"/>
  <c r="CV61" i="1" s="1"/>
  <c r="IS61" i="1"/>
  <c r="IT61" i="1" s="1"/>
  <c r="LG61" i="1"/>
  <c r="LH61" i="1" s="1"/>
  <c r="FC61" i="1"/>
  <c r="FD61" i="1" s="1"/>
  <c r="FW61" i="1"/>
  <c r="FX61" i="1" s="1"/>
  <c r="KI61" i="1"/>
  <c r="KJ61" i="1" s="1"/>
  <c r="FE61" i="1"/>
  <c r="FF61" i="1" s="1"/>
  <c r="JW61" i="1"/>
  <c r="JX61" i="1" s="1"/>
  <c r="KE61" i="1"/>
  <c r="KF61" i="1" s="1"/>
  <c r="EK61" i="1"/>
  <c r="EL61" i="1" s="1"/>
  <c r="HQ61" i="1"/>
  <c r="HR61" i="1" s="1"/>
  <c r="IE61" i="1"/>
  <c r="IF61" i="1" s="1"/>
  <c r="CU449" i="1"/>
  <c r="CV449" i="1" s="1"/>
  <c r="CC449" i="1"/>
  <c r="CD449" i="1" s="1"/>
  <c r="BA449" i="1"/>
  <c r="BB449" i="1" s="1"/>
  <c r="EG449" i="1"/>
  <c r="EH449" i="1" s="1"/>
  <c r="IS449" i="1"/>
  <c r="IT449" i="1" s="1"/>
  <c r="FA449" i="1"/>
  <c r="FB449" i="1" s="1"/>
  <c r="FS449" i="1"/>
  <c r="FT449" i="1" s="1"/>
  <c r="CI449" i="1"/>
  <c r="CJ449" i="1" s="1"/>
  <c r="CS449" i="1"/>
  <c r="CT449" i="1" s="1"/>
  <c r="CW449" i="1"/>
  <c r="CX449" i="1" s="1"/>
  <c r="LQ449" i="1"/>
  <c r="LR449" i="1" s="1"/>
  <c r="EE449" i="1"/>
  <c r="EF449" i="1" s="1"/>
  <c r="IQ449" i="1"/>
  <c r="IR449" i="1" s="1"/>
  <c r="BE449" i="1"/>
  <c r="BF449" i="1" s="1"/>
  <c r="FQ449" i="1"/>
  <c r="FR449" i="1" s="1"/>
  <c r="GO449" i="1"/>
  <c r="GP449" i="1" s="1"/>
  <c r="DW449" i="1"/>
  <c r="DX449" i="1" s="1"/>
  <c r="HC449" i="1"/>
  <c r="HD449" i="1" s="1"/>
  <c r="LO449" i="1"/>
  <c r="LP449" i="1" s="1"/>
  <c r="EC449" i="1"/>
  <c r="ED449" i="1" s="1"/>
  <c r="AY449" i="1"/>
  <c r="BC449" i="1"/>
  <c r="BD449" i="1" s="1"/>
  <c r="GY449" i="1"/>
  <c r="GZ449" i="1" s="1"/>
  <c r="MC449" i="1"/>
  <c r="MD449" i="1" s="1"/>
  <c r="CO449" i="1"/>
  <c r="CP449" i="1" s="1"/>
  <c r="HA449" i="1"/>
  <c r="HB449" i="1" s="1"/>
  <c r="LM449" i="1"/>
  <c r="LN449" i="1" s="1"/>
  <c r="EA449" i="1"/>
  <c r="EB449" i="1" s="1"/>
  <c r="FC449" i="1"/>
  <c r="FD449" i="1" s="1"/>
  <c r="JK449" i="1"/>
  <c r="JL449" i="1" s="1"/>
  <c r="GS449" i="1"/>
  <c r="GT449" i="1" s="1"/>
  <c r="JY449" i="1"/>
  <c r="JZ449" i="1" s="1"/>
  <c r="CM449" i="1"/>
  <c r="CN449" i="1" s="1"/>
  <c r="JC449" i="1"/>
  <c r="JD449" i="1" s="1"/>
  <c r="LK449" i="1"/>
  <c r="LL449" i="1" s="1"/>
  <c r="AS449" i="1"/>
  <c r="AT449" i="1" s="1"/>
  <c r="IK449" i="1"/>
  <c r="IL449" i="1" s="1"/>
  <c r="AK449" i="1"/>
  <c r="AL449" i="1" s="1"/>
  <c r="FK449" i="1"/>
  <c r="FL449" i="1" s="1"/>
  <c r="JW449" i="1"/>
  <c r="JX449" i="1" s="1"/>
  <c r="CK449" i="1"/>
  <c r="CL449" i="1" s="1"/>
  <c r="GW449" i="1"/>
  <c r="GX449" i="1" s="1"/>
  <c r="CG449" i="1"/>
  <c r="CH449" i="1" s="1"/>
  <c r="AI449" i="1"/>
  <c r="JO449" i="1"/>
  <c r="JP449" i="1" s="1"/>
  <c r="AW449" i="1"/>
  <c r="AX449" i="1" s="1"/>
  <c r="FI449" i="1"/>
  <c r="FJ449" i="1" s="1"/>
  <c r="JU449" i="1"/>
  <c r="JV449" i="1" s="1"/>
  <c r="LG449" i="1"/>
  <c r="LH449" i="1" s="1"/>
  <c r="KK449" i="1"/>
  <c r="KL449" i="1" s="1"/>
  <c r="IW449" i="1"/>
  <c r="IX449" i="1" s="1"/>
  <c r="DU449" i="1"/>
  <c r="DV449" i="1" s="1"/>
  <c r="IG449" i="1"/>
  <c r="IH449" i="1" s="1"/>
  <c r="AU449" i="1"/>
  <c r="AV449" i="1" s="1"/>
  <c r="FG449" i="1"/>
  <c r="FH449" i="1" s="1"/>
  <c r="JS449" i="1"/>
  <c r="JT449" i="1" s="1"/>
  <c r="HE449" i="1"/>
  <c r="HF449" i="1" s="1"/>
  <c r="DE449" i="1"/>
  <c r="DF449" i="1" s="1"/>
  <c r="AM449" i="1"/>
  <c r="AN449" i="1" s="1"/>
  <c r="EY449" i="1"/>
  <c r="EZ449" i="1" s="1"/>
  <c r="IE449" i="1"/>
  <c r="IF449" i="1" s="1"/>
  <c r="HM449" i="1"/>
  <c r="HN449" i="1" s="1"/>
  <c r="FE449" i="1"/>
  <c r="FF449" i="1" s="1"/>
  <c r="BM449" i="1"/>
  <c r="BN449" i="1" s="1"/>
  <c r="CE449" i="1"/>
  <c r="CF449" i="1" s="1"/>
  <c r="KS449" i="1"/>
  <c r="KT449" i="1" s="1"/>
  <c r="LC449" i="1"/>
  <c r="LD449" i="1" s="1"/>
  <c r="DQ449" i="1"/>
  <c r="DR449" i="1" s="1"/>
  <c r="IC449" i="1"/>
  <c r="ID449" i="1" s="1"/>
  <c r="AQ449" i="1"/>
  <c r="AR449" i="1" s="1"/>
  <c r="DY449" i="1"/>
  <c r="DZ449" i="1" s="1"/>
  <c r="GA449" i="1"/>
  <c r="GB449" i="1" s="1"/>
  <c r="DI449" i="1"/>
  <c r="DJ449" i="1" s="1"/>
  <c r="HU449" i="1"/>
  <c r="HV449" i="1" s="1"/>
  <c r="LA449" i="1"/>
  <c r="LB449" i="1" s="1"/>
  <c r="DO449" i="1"/>
  <c r="DP449" i="1" s="1"/>
  <c r="DK449" i="1"/>
  <c r="DL449" i="1" s="1"/>
  <c r="DA449" i="1"/>
  <c r="DB449" i="1" s="1"/>
  <c r="LU449" i="1"/>
  <c r="LV449" i="1" s="1"/>
  <c r="JM449" i="1"/>
  <c r="JN449" i="1" s="1"/>
  <c r="CA449" i="1"/>
  <c r="CB449" i="1" s="1"/>
  <c r="GM449" i="1"/>
  <c r="GN449" i="1" s="1"/>
  <c r="HY449" i="1"/>
  <c r="HZ449" i="1" s="1"/>
  <c r="DM449" i="1"/>
  <c r="DN449" i="1" s="1"/>
  <c r="CQ449" i="1"/>
  <c r="CR449" i="1" s="1"/>
  <c r="LI449" i="1"/>
  <c r="LJ449" i="1" s="1"/>
  <c r="AO449" i="1"/>
  <c r="AP449" i="1" s="1"/>
  <c r="KQ449" i="1"/>
  <c r="KR449" i="1" s="1"/>
  <c r="BY449" i="1"/>
  <c r="BZ449" i="1" s="1"/>
  <c r="IM449" i="1"/>
  <c r="IN449" i="1" s="1"/>
  <c r="KW449" i="1"/>
  <c r="KX449" i="1" s="1"/>
  <c r="FO449" i="1"/>
  <c r="FP449" i="1" s="1"/>
  <c r="HW449" i="1"/>
  <c r="HX449" i="1" s="1"/>
  <c r="GC449" i="1"/>
  <c r="GD449" i="1" s="1"/>
  <c r="EW449" i="1"/>
  <c r="EX449" i="1" s="1"/>
  <c r="JI449" i="1"/>
  <c r="JJ449" i="1" s="1"/>
  <c r="ES449" i="1"/>
  <c r="ET449" i="1" s="1"/>
  <c r="GI449" i="1"/>
  <c r="GJ449" i="1" s="1"/>
  <c r="KU449" i="1"/>
  <c r="KV449" i="1" s="1"/>
  <c r="BW449" i="1"/>
  <c r="BX449" i="1" s="1"/>
  <c r="JG449" i="1"/>
  <c r="JH449" i="1" s="1"/>
  <c r="BO449" i="1"/>
  <c r="BP449" i="1" s="1"/>
  <c r="EU449" i="1"/>
  <c r="EV449" i="1" s="1"/>
  <c r="KY449" i="1"/>
  <c r="KZ449" i="1" s="1"/>
  <c r="BU449" i="1"/>
  <c r="BV449" i="1" s="1"/>
  <c r="GG449" i="1"/>
  <c r="GH449" i="1" s="1"/>
  <c r="KE449" i="1"/>
  <c r="KF449" i="1" s="1"/>
  <c r="DG449" i="1"/>
  <c r="DH449" i="1" s="1"/>
  <c r="HS449" i="1"/>
  <c r="HT449" i="1" s="1"/>
  <c r="ME449" i="1"/>
  <c r="MF449" i="1" s="1"/>
  <c r="KA449" i="1"/>
  <c r="KB449" i="1" s="1"/>
  <c r="JE449" i="1"/>
  <c r="JF449" i="1" s="1"/>
  <c r="BS449" i="1"/>
  <c r="BT449" i="1" s="1"/>
  <c r="GE449" i="1"/>
  <c r="GF449" i="1" s="1"/>
  <c r="II449" i="1"/>
  <c r="IJ449" i="1" s="1"/>
  <c r="EK449" i="1"/>
  <c r="EL449" i="1" s="1"/>
  <c r="HQ449" i="1"/>
  <c r="HR449" i="1" s="1"/>
  <c r="JQ449" i="1"/>
  <c r="JR449" i="1" s="1"/>
  <c r="EQ449" i="1"/>
  <c r="ER449" i="1" s="1"/>
  <c r="EI449" i="1"/>
  <c r="EJ449" i="1" s="1"/>
  <c r="BQ449" i="1"/>
  <c r="BR449" i="1" s="1"/>
  <c r="EM449" i="1"/>
  <c r="EN449" i="1" s="1"/>
  <c r="KO449" i="1"/>
  <c r="KP449" i="1" s="1"/>
  <c r="DC449" i="1"/>
  <c r="DD449" i="1" s="1"/>
  <c r="GU449" i="1"/>
  <c r="GV449" i="1" s="1"/>
  <c r="MA449" i="1"/>
  <c r="MB449" i="1" s="1"/>
  <c r="EO449" i="1"/>
  <c r="EP449" i="1" s="1"/>
  <c r="JA449" i="1"/>
  <c r="JB449" i="1" s="1"/>
  <c r="LE449" i="1"/>
  <c r="LF449" i="1" s="1"/>
  <c r="HG449" i="1"/>
  <c r="HH449" i="1" s="1"/>
  <c r="KM449" i="1"/>
  <c r="KN449" i="1" s="1"/>
  <c r="GK449" i="1"/>
  <c r="GL449" i="1" s="1"/>
  <c r="GQ449" i="1"/>
  <c r="GR449" i="1" s="1"/>
  <c r="LY449" i="1"/>
  <c r="LZ449" i="1" s="1"/>
  <c r="LS449" i="1"/>
  <c r="LT449" i="1" s="1"/>
  <c r="IY449" i="1"/>
  <c r="IZ449" i="1" s="1"/>
  <c r="BG449" i="1"/>
  <c r="BH449" i="1" s="1"/>
  <c r="FY449" i="1"/>
  <c r="FZ449" i="1" s="1"/>
  <c r="FM449" i="1"/>
  <c r="FN449" i="1" s="1"/>
  <c r="CY449" i="1"/>
  <c r="CZ449" i="1" s="1"/>
  <c r="HK449" i="1"/>
  <c r="HL449" i="1" s="1"/>
  <c r="LW449" i="1"/>
  <c r="LX449" i="1" s="1"/>
  <c r="DS449" i="1"/>
  <c r="DT449" i="1" s="1"/>
  <c r="KC449" i="1"/>
  <c r="KD449" i="1" s="1"/>
  <c r="BK449" i="1"/>
  <c r="BL449" i="1" s="1"/>
  <c r="FW449" i="1"/>
  <c r="FX449" i="1" s="1"/>
  <c r="KI449" i="1"/>
  <c r="KJ449" i="1" s="1"/>
  <c r="IA449" i="1"/>
  <c r="IB449" i="1" s="1"/>
  <c r="HI449" i="1"/>
  <c r="HJ449" i="1" s="1"/>
  <c r="IO449" i="1"/>
  <c r="IP449" i="1" s="1"/>
  <c r="HO449" i="1"/>
  <c r="HP449" i="1" s="1"/>
  <c r="IU449" i="1"/>
  <c r="IV449" i="1" s="1"/>
  <c r="BI449" i="1"/>
  <c r="FU449" i="1"/>
  <c r="FV449" i="1" s="1"/>
  <c r="KG449" i="1"/>
  <c r="KH449" i="1" s="1"/>
  <c r="HC1488" i="1"/>
  <c r="HD1488" i="1" s="1"/>
  <c r="KS1488" i="1"/>
  <c r="KT1488" i="1" s="1"/>
  <c r="DS1488" i="1"/>
  <c r="DT1488" i="1" s="1"/>
  <c r="LA1488" i="1"/>
  <c r="LB1488" i="1" s="1"/>
  <c r="AM1488" i="1"/>
  <c r="AN1488" i="1" s="1"/>
  <c r="JI1488" i="1"/>
  <c r="JJ1488" i="1" s="1"/>
  <c r="FW1488" i="1"/>
  <c r="FX1488" i="1" s="1"/>
  <c r="HW1488" i="1"/>
  <c r="HX1488" i="1" s="1"/>
  <c r="HA1488" i="1"/>
  <c r="HB1488" i="1" s="1"/>
  <c r="LM1488" i="1"/>
  <c r="LN1488" i="1" s="1"/>
  <c r="JU1488" i="1"/>
  <c r="JV1488" i="1" s="1"/>
  <c r="BW1488" i="1"/>
  <c r="BX1488" i="1" s="1"/>
  <c r="DM1488" i="1"/>
  <c r="DN1488" i="1" s="1"/>
  <c r="EW1488" i="1"/>
  <c r="EX1488" i="1" s="1"/>
  <c r="IA1488" i="1"/>
  <c r="IB1488" i="1" s="1"/>
  <c r="KG1488" i="1"/>
  <c r="KH1488" i="1" s="1"/>
  <c r="AI1488" i="1"/>
  <c r="LK1488" i="1"/>
  <c r="LL1488" i="1" s="1"/>
  <c r="GK1488" i="1"/>
  <c r="GL1488" i="1" s="1"/>
  <c r="IK1488" i="1"/>
  <c r="IL1488" i="1" s="1"/>
  <c r="GG1488" i="1"/>
  <c r="GH1488" i="1" s="1"/>
  <c r="FK1488" i="1"/>
  <c r="FL1488" i="1" s="1"/>
  <c r="JG1488" i="1"/>
  <c r="JH1488" i="1" s="1"/>
  <c r="JC1488" i="1"/>
  <c r="JD1488" i="1" s="1"/>
  <c r="ME1488" i="1"/>
  <c r="MF1488" i="1" s="1"/>
  <c r="ES1488" i="1"/>
  <c r="ET1488" i="1" s="1"/>
  <c r="DW1488" i="1"/>
  <c r="DX1488" i="1" s="1"/>
  <c r="KU1488" i="1"/>
  <c r="KV1488" i="1" s="1"/>
  <c r="AW1488" i="1"/>
  <c r="AX1488" i="1" s="1"/>
  <c r="KQ1488" i="1"/>
  <c r="KR1488" i="1" s="1"/>
  <c r="FQ1488" i="1"/>
  <c r="FR1488" i="1" s="1"/>
  <c r="AK1488" i="1"/>
  <c r="AL1488" i="1" s="1"/>
  <c r="CK1488" i="1"/>
  <c r="CL1488" i="1" s="1"/>
  <c r="KK1488" i="1"/>
  <c r="KL1488" i="1" s="1"/>
  <c r="LO1488" i="1"/>
  <c r="LP1488" i="1" s="1"/>
  <c r="IG1488" i="1"/>
  <c r="IH1488" i="1" s="1"/>
  <c r="AU1488" i="1"/>
  <c r="AV1488" i="1" s="1"/>
  <c r="FG1488" i="1"/>
  <c r="FH1488" i="1" s="1"/>
  <c r="GW1488" i="1"/>
  <c r="GX1488" i="1" s="1"/>
  <c r="HO1488" i="1"/>
  <c r="HP1488" i="1" s="1"/>
  <c r="JE1488" i="1"/>
  <c r="JF1488" i="1" s="1"/>
  <c r="GU1488" i="1"/>
  <c r="GV1488" i="1" s="1"/>
  <c r="FI1488" i="1"/>
  <c r="FJ1488" i="1" s="1"/>
  <c r="EA1488" i="1"/>
  <c r="EB1488" i="1" s="1"/>
  <c r="DE1488" i="1"/>
  <c r="DF1488" i="1" s="1"/>
  <c r="FE1488" i="1"/>
  <c r="FF1488" i="1" s="1"/>
  <c r="MC1488" i="1"/>
  <c r="MD1488" i="1" s="1"/>
  <c r="FO1488" i="1"/>
  <c r="FP1488" i="1" s="1"/>
  <c r="LY1488" i="1"/>
  <c r="LZ1488" i="1" s="1"/>
  <c r="KM1488" i="1"/>
  <c r="KN1488" i="1" s="1"/>
  <c r="LE1488" i="1"/>
  <c r="LF1488" i="1" s="1"/>
  <c r="BY1488" i="1"/>
  <c r="BZ1488" i="1" s="1"/>
  <c r="FY1488" i="1"/>
  <c r="FZ1488" i="1" s="1"/>
  <c r="BS1488" i="1"/>
  <c r="BT1488" i="1" s="1"/>
  <c r="JO1488" i="1"/>
  <c r="JP1488" i="1" s="1"/>
  <c r="EO1488" i="1"/>
  <c r="EP1488" i="1" s="1"/>
  <c r="JY1488" i="1"/>
  <c r="JZ1488" i="1" s="1"/>
  <c r="EK1488" i="1"/>
  <c r="EL1488" i="1" s="1"/>
  <c r="CY1488" i="1"/>
  <c r="CZ1488" i="1" s="1"/>
  <c r="JW1488" i="1"/>
  <c r="JX1488" i="1" s="1"/>
  <c r="EI1488" i="1"/>
  <c r="EJ1488" i="1" s="1"/>
  <c r="KI1488" i="1"/>
  <c r="KJ1488" i="1" s="1"/>
  <c r="JM1488" i="1"/>
  <c r="JN1488" i="1" s="1"/>
  <c r="CA1488" i="1"/>
  <c r="CB1488" i="1" s="1"/>
  <c r="GM1488" i="1"/>
  <c r="GN1488" i="1" s="1"/>
  <c r="KC1488" i="1"/>
  <c r="KD1488" i="1" s="1"/>
  <c r="IU1488" i="1"/>
  <c r="IV1488" i="1" s="1"/>
  <c r="HI1488" i="1"/>
  <c r="HJ1488" i="1" s="1"/>
  <c r="CI1488" i="1"/>
  <c r="CJ1488" i="1" s="1"/>
  <c r="IS1488" i="1"/>
  <c r="IT1488" i="1" s="1"/>
  <c r="CU1488" i="1"/>
  <c r="CV1488" i="1" s="1"/>
  <c r="JS1488" i="1"/>
  <c r="JT1488" i="1" s="1"/>
  <c r="IW1488" i="1"/>
  <c r="IX1488" i="1" s="1"/>
  <c r="KW1488" i="1"/>
  <c r="KX1488" i="1" s="1"/>
  <c r="CO1488" i="1"/>
  <c r="CP1488" i="1" s="1"/>
  <c r="HM1488" i="1"/>
  <c r="HN1488" i="1" s="1"/>
  <c r="LS1488" i="1"/>
  <c r="LT1488" i="1" s="1"/>
  <c r="EG1488" i="1"/>
  <c r="EH1488" i="1" s="1"/>
  <c r="BE1488" i="1"/>
  <c r="BF1488" i="1" s="1"/>
  <c r="HE1488" i="1"/>
  <c r="HF1488" i="1" s="1"/>
  <c r="LQ1488" i="1"/>
  <c r="LR1488" i="1" s="1"/>
  <c r="DQ1488" i="1"/>
  <c r="DR1488" i="1" s="1"/>
  <c r="DI1488" i="1"/>
  <c r="DJ1488" i="1" s="1"/>
  <c r="FS1488" i="1"/>
  <c r="FT1488" i="1" s="1"/>
  <c r="LW1488" i="1"/>
  <c r="LX1488" i="1" s="1"/>
  <c r="HG1488" i="1"/>
  <c r="HH1488" i="1" s="1"/>
  <c r="IQ1488" i="1"/>
  <c r="IR1488" i="1" s="1"/>
  <c r="LU1488" i="1"/>
  <c r="LV1488" i="1" s="1"/>
  <c r="CC1488" i="1"/>
  <c r="CD1488" i="1" s="1"/>
  <c r="EC1488" i="1"/>
  <c r="ED1488" i="1" s="1"/>
  <c r="DG1488" i="1"/>
  <c r="DH1488" i="1" s="1"/>
  <c r="HS1488" i="1"/>
  <c r="HT1488" i="1" s="1"/>
  <c r="GA1488" i="1"/>
  <c r="GB1488" i="1" s="1"/>
  <c r="KA1488" i="1"/>
  <c r="KB1488" i="1" s="1"/>
  <c r="AS1488" i="1"/>
  <c r="AT1488" i="1" s="1"/>
  <c r="BC1488" i="1"/>
  <c r="BD1488" i="1" s="1"/>
  <c r="EU1488" i="1"/>
  <c r="EV1488" i="1" s="1"/>
  <c r="BG1488" i="1"/>
  <c r="BH1488" i="1" s="1"/>
  <c r="IM1488" i="1"/>
  <c r="IN1488" i="1" s="1"/>
  <c r="HQ1488" i="1"/>
  <c r="HR1488" i="1" s="1"/>
  <c r="CQ1488" i="1"/>
  <c r="CR1488" i="1" s="1"/>
  <c r="EQ1488" i="1"/>
  <c r="ER1488" i="1" s="1"/>
  <c r="CM1488" i="1"/>
  <c r="CN1488" i="1" s="1"/>
  <c r="BQ1488" i="1"/>
  <c r="BR1488" i="1" s="1"/>
  <c r="FM1488" i="1"/>
  <c r="FN1488" i="1" s="1"/>
  <c r="GE1488" i="1"/>
  <c r="GF1488" i="1" s="1"/>
  <c r="CG1488" i="1"/>
  <c r="CH1488" i="1" s="1"/>
  <c r="AY1488" i="1"/>
  <c r="MA1488" i="1"/>
  <c r="MB1488" i="1" s="1"/>
  <c r="IO1488" i="1"/>
  <c r="IP1488" i="1" s="1"/>
  <c r="JA1488" i="1"/>
  <c r="JB1488" i="1" s="1"/>
  <c r="EE1488" i="1"/>
  <c r="EF1488" i="1" s="1"/>
  <c r="HY1488" i="1"/>
  <c r="HZ1488" i="1" s="1"/>
  <c r="BA1488" i="1"/>
  <c r="BB1488" i="1" s="1"/>
  <c r="KO1488" i="1"/>
  <c r="KP1488" i="1" s="1"/>
  <c r="GQ1488" i="1"/>
  <c r="GR1488" i="1" s="1"/>
  <c r="HU1488" i="1"/>
  <c r="HV1488" i="1" s="1"/>
  <c r="EM1488" i="1"/>
  <c r="EN1488" i="1" s="1"/>
  <c r="IY1488" i="1"/>
  <c r="IZ1488" i="1" s="1"/>
  <c r="BM1488" i="1"/>
  <c r="BN1488" i="1" s="1"/>
  <c r="DC1488" i="1"/>
  <c r="DD1488" i="1" s="1"/>
  <c r="DU1488" i="1"/>
  <c r="DV1488" i="1" s="1"/>
  <c r="JQ1488" i="1"/>
  <c r="JR1488" i="1" s="1"/>
  <c r="DA1488" i="1"/>
  <c r="DB1488" i="1" s="1"/>
  <c r="JK1488" i="1"/>
  <c r="JL1488" i="1" s="1"/>
  <c r="GY1488" i="1"/>
  <c r="GZ1488" i="1" s="1"/>
  <c r="LI1488" i="1"/>
  <c r="LJ1488" i="1" s="1"/>
  <c r="BK1488" i="1"/>
  <c r="BL1488" i="1" s="1"/>
  <c r="II1488" i="1"/>
  <c r="IJ1488" i="1" s="1"/>
  <c r="BU1488" i="1"/>
  <c r="BV1488" i="1" s="1"/>
  <c r="IE1488" i="1"/>
  <c r="IF1488" i="1" s="1"/>
  <c r="GS1488" i="1"/>
  <c r="GT1488" i="1" s="1"/>
  <c r="HK1488" i="1"/>
  <c r="HL1488" i="1" s="1"/>
  <c r="IC1488" i="1"/>
  <c r="ID1488" i="1" s="1"/>
  <c r="CE1488" i="1"/>
  <c r="CF1488" i="1" s="1"/>
  <c r="BI1488" i="1"/>
  <c r="FU1488" i="1"/>
  <c r="FV1488" i="1" s="1"/>
  <c r="LG1488" i="1"/>
  <c r="LH1488" i="1" s="1"/>
  <c r="CW1488" i="1"/>
  <c r="CX1488" i="1" s="1"/>
  <c r="AQ1488" i="1"/>
  <c r="AR1488" i="1" s="1"/>
  <c r="LC1488" i="1"/>
  <c r="LD1488" i="1" s="1"/>
  <c r="GC1488" i="1"/>
  <c r="GD1488" i="1" s="1"/>
  <c r="AO1488" i="1"/>
  <c r="AP1488" i="1" s="1"/>
  <c r="GO1488" i="1"/>
  <c r="GP1488" i="1" s="1"/>
  <c r="BO1488" i="1"/>
  <c r="BP1488" i="1" s="1"/>
  <c r="KE1488" i="1"/>
  <c r="KF1488" i="1" s="1"/>
  <c r="CS1488" i="1"/>
  <c r="CT1488" i="1" s="1"/>
  <c r="GI1488" i="1"/>
  <c r="GJ1488" i="1" s="1"/>
  <c r="FA1488" i="1"/>
  <c r="FB1488" i="1" s="1"/>
  <c r="DO1488" i="1"/>
  <c r="DP1488" i="1" s="1"/>
  <c r="DK1488" i="1"/>
  <c r="DL1488" i="1" s="1"/>
  <c r="EY1488" i="1"/>
  <c r="EZ1488" i="1" s="1"/>
  <c r="KY1488" i="1"/>
  <c r="KZ1488" i="1" s="1"/>
  <c r="DY1488" i="1"/>
  <c r="DZ1488" i="1" s="1"/>
  <c r="FC1488" i="1"/>
  <c r="FD1488" i="1" s="1"/>
  <c r="HU1450" i="1"/>
  <c r="HV1450" i="1" s="1"/>
  <c r="AI1450" i="1"/>
  <c r="CA1450" i="1"/>
  <c r="CB1450" i="1" s="1"/>
  <c r="JG1450" i="1"/>
  <c r="JH1450" i="1" s="1"/>
  <c r="BU1450" i="1"/>
  <c r="BV1450" i="1" s="1"/>
  <c r="GG1450" i="1"/>
  <c r="GH1450" i="1" s="1"/>
  <c r="KS1450" i="1"/>
  <c r="KT1450" i="1" s="1"/>
  <c r="DG1450" i="1"/>
  <c r="DH1450" i="1" s="1"/>
  <c r="HS1450" i="1"/>
  <c r="HT1450" i="1" s="1"/>
  <c r="KY1450" i="1"/>
  <c r="KZ1450" i="1" s="1"/>
  <c r="JK1450" i="1"/>
  <c r="JL1450" i="1" s="1"/>
  <c r="JE1450" i="1"/>
  <c r="JF1450" i="1" s="1"/>
  <c r="BS1450" i="1"/>
  <c r="BT1450" i="1" s="1"/>
  <c r="KI1450" i="1"/>
  <c r="KJ1450" i="1" s="1"/>
  <c r="KQ1450" i="1"/>
  <c r="KR1450" i="1" s="1"/>
  <c r="DE1450" i="1"/>
  <c r="DF1450" i="1" s="1"/>
  <c r="HQ1450" i="1"/>
  <c r="HR1450" i="1" s="1"/>
  <c r="MC1450" i="1"/>
  <c r="MD1450" i="1" s="1"/>
  <c r="EQ1450" i="1"/>
  <c r="ER1450" i="1" s="1"/>
  <c r="JC1450" i="1"/>
  <c r="JD1450" i="1" s="1"/>
  <c r="BQ1450" i="1"/>
  <c r="BR1450" i="1" s="1"/>
  <c r="GC1450" i="1"/>
  <c r="GD1450" i="1" s="1"/>
  <c r="KO1450" i="1"/>
  <c r="KP1450" i="1" s="1"/>
  <c r="BW1450" i="1"/>
  <c r="BX1450" i="1" s="1"/>
  <c r="GM1450" i="1"/>
  <c r="GN1450" i="1" s="1"/>
  <c r="MA1450" i="1"/>
  <c r="MB1450" i="1" s="1"/>
  <c r="EO1450" i="1"/>
  <c r="EP1450" i="1" s="1"/>
  <c r="JA1450" i="1"/>
  <c r="JB1450" i="1" s="1"/>
  <c r="GQ1450" i="1"/>
  <c r="GR1450" i="1" s="1"/>
  <c r="GA1450" i="1"/>
  <c r="GB1450" i="1" s="1"/>
  <c r="KM1450" i="1"/>
  <c r="KN1450" i="1" s="1"/>
  <c r="DA1450" i="1"/>
  <c r="DB1450" i="1" s="1"/>
  <c r="HM1450" i="1"/>
  <c r="HN1450" i="1" s="1"/>
  <c r="LY1450" i="1"/>
  <c r="LZ1450" i="1" s="1"/>
  <c r="EM1450" i="1"/>
  <c r="EN1450" i="1" s="1"/>
  <c r="FS1450" i="1"/>
  <c r="FT1450" i="1" s="1"/>
  <c r="BM1450" i="1"/>
  <c r="BN1450" i="1" s="1"/>
  <c r="ES1450" i="1"/>
  <c r="ET1450" i="1" s="1"/>
  <c r="EW1450" i="1"/>
  <c r="EX1450" i="1" s="1"/>
  <c r="BO1450" i="1"/>
  <c r="BP1450" i="1" s="1"/>
  <c r="HK1450" i="1"/>
  <c r="HL1450" i="1" s="1"/>
  <c r="LW1450" i="1"/>
  <c r="LX1450" i="1" s="1"/>
  <c r="EK1450" i="1"/>
  <c r="EL1450" i="1" s="1"/>
  <c r="IW1450" i="1"/>
  <c r="IX1450" i="1" s="1"/>
  <c r="BK1450" i="1"/>
  <c r="BL1450" i="1" s="1"/>
  <c r="FW1450" i="1"/>
  <c r="FX1450" i="1" s="1"/>
  <c r="AQ1450" i="1"/>
  <c r="AR1450" i="1" s="1"/>
  <c r="CW1450" i="1"/>
  <c r="CX1450" i="1" s="1"/>
  <c r="HI1450" i="1"/>
  <c r="HJ1450" i="1" s="1"/>
  <c r="LU1450" i="1"/>
  <c r="LV1450" i="1" s="1"/>
  <c r="JW1450" i="1"/>
  <c r="JX1450" i="1" s="1"/>
  <c r="IA1450" i="1"/>
  <c r="IB1450" i="1" s="1"/>
  <c r="JI1450" i="1"/>
  <c r="JJ1450" i="1" s="1"/>
  <c r="FU1450" i="1"/>
  <c r="FV1450" i="1" s="1"/>
  <c r="KG1450" i="1"/>
  <c r="KH1450" i="1" s="1"/>
  <c r="CU1450" i="1"/>
  <c r="CV1450" i="1" s="1"/>
  <c r="HG1450" i="1"/>
  <c r="HH1450" i="1" s="1"/>
  <c r="IY1450" i="1"/>
  <c r="IZ1450" i="1" s="1"/>
  <c r="EG1450" i="1"/>
  <c r="EH1450" i="1" s="1"/>
  <c r="IS1450" i="1"/>
  <c r="IT1450" i="1" s="1"/>
  <c r="BG1450" i="1"/>
  <c r="BH1450" i="1" s="1"/>
  <c r="HO1450" i="1"/>
  <c r="HP1450" i="1" s="1"/>
  <c r="KE1450" i="1"/>
  <c r="KF1450" i="1" s="1"/>
  <c r="CS1450" i="1"/>
  <c r="CT1450" i="1" s="1"/>
  <c r="HE1450" i="1"/>
  <c r="HF1450" i="1" s="1"/>
  <c r="KK1450" i="1"/>
  <c r="KL1450" i="1" s="1"/>
  <c r="LS1450" i="1"/>
  <c r="LT1450" i="1" s="1"/>
  <c r="IQ1450" i="1"/>
  <c r="IR1450" i="1" s="1"/>
  <c r="BE1450" i="1"/>
  <c r="BF1450" i="1" s="1"/>
  <c r="FQ1450" i="1"/>
  <c r="FR1450" i="1" s="1"/>
  <c r="KC1450" i="1"/>
  <c r="KD1450" i="1" s="1"/>
  <c r="CQ1450" i="1"/>
  <c r="CR1450" i="1" s="1"/>
  <c r="FG1450" i="1"/>
  <c r="FH1450" i="1" s="1"/>
  <c r="LO1450" i="1"/>
  <c r="LP1450" i="1" s="1"/>
  <c r="EC1450" i="1"/>
  <c r="ED1450" i="1" s="1"/>
  <c r="IO1450" i="1"/>
  <c r="IP1450" i="1" s="1"/>
  <c r="DW1450" i="1"/>
  <c r="DX1450" i="1" s="1"/>
  <c r="FO1450" i="1"/>
  <c r="FP1450" i="1" s="1"/>
  <c r="KA1450" i="1"/>
  <c r="KB1450" i="1" s="1"/>
  <c r="BI1450" i="1"/>
  <c r="DC1450" i="1"/>
  <c r="DD1450" i="1" s="1"/>
  <c r="LM1450" i="1"/>
  <c r="LN1450" i="1" s="1"/>
  <c r="EA1450" i="1"/>
  <c r="EB1450" i="1" s="1"/>
  <c r="CY1450" i="1"/>
  <c r="CZ1450" i="1" s="1"/>
  <c r="BA1450" i="1"/>
  <c r="BB1450" i="1" s="1"/>
  <c r="FM1450" i="1"/>
  <c r="FN1450" i="1" s="1"/>
  <c r="JY1450" i="1"/>
  <c r="JZ1450" i="1" s="1"/>
  <c r="ME1450" i="1"/>
  <c r="MF1450" i="1" s="1"/>
  <c r="GY1450" i="1"/>
  <c r="GZ1450" i="1" s="1"/>
  <c r="LK1450" i="1"/>
  <c r="LL1450" i="1" s="1"/>
  <c r="DY1450" i="1"/>
  <c r="DZ1450" i="1" s="1"/>
  <c r="IK1450" i="1"/>
  <c r="IL1450" i="1" s="1"/>
  <c r="AY1450" i="1"/>
  <c r="EE1450" i="1"/>
  <c r="EF1450" i="1" s="1"/>
  <c r="FY1450" i="1"/>
  <c r="FZ1450" i="1" s="1"/>
  <c r="CK1450" i="1"/>
  <c r="CL1450" i="1" s="1"/>
  <c r="GW1450" i="1"/>
  <c r="GX1450" i="1" s="1"/>
  <c r="LI1450" i="1"/>
  <c r="LJ1450" i="1" s="1"/>
  <c r="HC1450" i="1"/>
  <c r="HD1450" i="1" s="1"/>
  <c r="II1450" i="1"/>
  <c r="IJ1450" i="1" s="1"/>
  <c r="AW1450" i="1"/>
  <c r="AX1450" i="1" s="1"/>
  <c r="FI1450" i="1"/>
  <c r="FJ1450" i="1" s="1"/>
  <c r="JU1450" i="1"/>
  <c r="JV1450" i="1" s="1"/>
  <c r="CI1450" i="1"/>
  <c r="CJ1450" i="1" s="1"/>
  <c r="GU1450" i="1"/>
  <c r="GV1450" i="1" s="1"/>
  <c r="GE1450" i="1"/>
  <c r="GF1450" i="1" s="1"/>
  <c r="DU1450" i="1"/>
  <c r="DV1450" i="1" s="1"/>
  <c r="HA1450" i="1"/>
  <c r="HB1450" i="1" s="1"/>
  <c r="LQ1450" i="1"/>
  <c r="LR1450" i="1" s="1"/>
  <c r="CO1450" i="1"/>
  <c r="CP1450" i="1" s="1"/>
  <c r="JS1450" i="1"/>
  <c r="JT1450" i="1" s="1"/>
  <c r="CG1450" i="1"/>
  <c r="CH1450" i="1" s="1"/>
  <c r="GS1450" i="1"/>
  <c r="GT1450" i="1" s="1"/>
  <c r="LE1450" i="1"/>
  <c r="LF1450" i="1" s="1"/>
  <c r="DS1450" i="1"/>
  <c r="DT1450" i="1" s="1"/>
  <c r="IE1450" i="1"/>
  <c r="IF1450" i="1" s="1"/>
  <c r="AS1450" i="1"/>
  <c r="AT1450" i="1" s="1"/>
  <c r="FE1450" i="1"/>
  <c r="FF1450" i="1" s="1"/>
  <c r="JQ1450" i="1"/>
  <c r="JR1450" i="1" s="1"/>
  <c r="CE1450" i="1"/>
  <c r="CF1450" i="1" s="1"/>
  <c r="CM1450" i="1"/>
  <c r="CN1450" i="1" s="1"/>
  <c r="LG1450" i="1"/>
  <c r="LH1450" i="1" s="1"/>
  <c r="IU1450" i="1"/>
  <c r="IV1450" i="1" s="1"/>
  <c r="FK1450" i="1"/>
  <c r="FL1450" i="1" s="1"/>
  <c r="BC1450" i="1"/>
  <c r="BD1450" i="1" s="1"/>
  <c r="FC1450" i="1"/>
  <c r="FD1450" i="1" s="1"/>
  <c r="JO1450" i="1"/>
  <c r="JP1450" i="1" s="1"/>
  <c r="CC1450" i="1"/>
  <c r="CD1450" i="1" s="1"/>
  <c r="GO1450" i="1"/>
  <c r="GP1450" i="1" s="1"/>
  <c r="LA1450" i="1"/>
  <c r="LB1450" i="1" s="1"/>
  <c r="DO1450" i="1"/>
  <c r="DP1450" i="1" s="1"/>
  <c r="KU1450" i="1"/>
  <c r="KV1450" i="1" s="1"/>
  <c r="AO1450" i="1"/>
  <c r="AP1450" i="1" s="1"/>
  <c r="FA1450" i="1"/>
  <c r="FB1450" i="1" s="1"/>
  <c r="JM1450" i="1"/>
  <c r="JN1450" i="1" s="1"/>
  <c r="AU1450" i="1"/>
  <c r="AV1450" i="1" s="1"/>
  <c r="EU1450" i="1"/>
  <c r="EV1450" i="1" s="1"/>
  <c r="IG1450" i="1"/>
  <c r="IH1450" i="1" s="1"/>
  <c r="DM1450" i="1"/>
  <c r="DN1450" i="1" s="1"/>
  <c r="HY1450" i="1"/>
  <c r="HZ1450" i="1" s="1"/>
  <c r="AM1450" i="1"/>
  <c r="AN1450" i="1" s="1"/>
  <c r="EY1450" i="1"/>
  <c r="EZ1450" i="1" s="1"/>
  <c r="IM1450" i="1"/>
  <c r="IN1450" i="1" s="1"/>
  <c r="BY1450" i="1"/>
  <c r="BZ1450" i="1" s="1"/>
  <c r="GK1450" i="1"/>
  <c r="GL1450" i="1" s="1"/>
  <c r="KW1450" i="1"/>
  <c r="KX1450" i="1" s="1"/>
  <c r="EI1450" i="1"/>
  <c r="EJ1450" i="1" s="1"/>
  <c r="HW1450" i="1"/>
  <c r="HX1450" i="1" s="1"/>
  <c r="AK1450" i="1"/>
  <c r="AL1450" i="1" s="1"/>
  <c r="DQ1450" i="1"/>
  <c r="DR1450" i="1" s="1"/>
  <c r="IC1450" i="1"/>
  <c r="ID1450" i="1" s="1"/>
  <c r="LC1450" i="1"/>
  <c r="LD1450" i="1" s="1"/>
  <c r="GI1450" i="1"/>
  <c r="GJ1450" i="1" s="1"/>
  <c r="DK1450" i="1"/>
  <c r="DL1450" i="1" s="1"/>
  <c r="DI1450" i="1"/>
  <c r="DJ1450" i="1" s="1"/>
  <c r="AB1445" i="1"/>
  <c r="BA1003" i="1"/>
  <c r="BB1003" i="1" s="1"/>
  <c r="GE1003" i="1"/>
  <c r="GF1003" i="1" s="1"/>
  <c r="AQ1003" i="1"/>
  <c r="AR1003" i="1" s="1"/>
  <c r="LS1003" i="1"/>
  <c r="LT1003" i="1" s="1"/>
  <c r="GA1003" i="1"/>
  <c r="GB1003" i="1" s="1"/>
  <c r="IS1003" i="1"/>
  <c r="IT1003" i="1" s="1"/>
  <c r="GC1003" i="1"/>
  <c r="GD1003" i="1" s="1"/>
  <c r="LA1003" i="1"/>
  <c r="LB1003" i="1" s="1"/>
  <c r="FE1003" i="1"/>
  <c r="FF1003" i="1" s="1"/>
  <c r="CS1003" i="1"/>
  <c r="CT1003" i="1" s="1"/>
  <c r="KC1003" i="1"/>
  <c r="KD1003" i="1" s="1"/>
  <c r="FA1003" i="1"/>
  <c r="FB1003" i="1" s="1"/>
  <c r="BK1003" i="1"/>
  <c r="BL1003" i="1" s="1"/>
  <c r="IQ1003" i="1"/>
  <c r="IR1003" i="1" s="1"/>
  <c r="BE1003" i="1"/>
  <c r="BF1003" i="1" s="1"/>
  <c r="KY1003" i="1"/>
  <c r="KZ1003" i="1" s="1"/>
  <c r="DM1003" i="1"/>
  <c r="DN1003" i="1" s="1"/>
  <c r="CQ1003" i="1"/>
  <c r="CR1003" i="1" s="1"/>
  <c r="HO1003" i="1"/>
  <c r="HP1003" i="1" s="1"/>
  <c r="BI1003" i="1"/>
  <c r="JK1003" i="1"/>
  <c r="JL1003" i="1" s="1"/>
  <c r="IO1003" i="1"/>
  <c r="IP1003" i="1" s="1"/>
  <c r="BC1003" i="1"/>
  <c r="BD1003" i="1" s="1"/>
  <c r="JS1003" i="1"/>
  <c r="JT1003" i="1" s="1"/>
  <c r="DK1003" i="1"/>
  <c r="DL1003" i="1" s="1"/>
  <c r="CI1003" i="1"/>
  <c r="CJ1003" i="1" s="1"/>
  <c r="IW1003" i="1"/>
  <c r="IX1003" i="1" s="1"/>
  <c r="LM1003" i="1"/>
  <c r="LN1003" i="1" s="1"/>
  <c r="EA1003" i="1"/>
  <c r="EB1003" i="1" s="1"/>
  <c r="ES1003" i="1"/>
  <c r="ET1003" i="1" s="1"/>
  <c r="LC1003" i="1"/>
  <c r="LD1003" i="1" s="1"/>
  <c r="FY1003" i="1"/>
  <c r="FZ1003" i="1" s="1"/>
  <c r="JY1003" i="1"/>
  <c r="JZ1003" i="1" s="1"/>
  <c r="IA1003" i="1"/>
  <c r="IB1003" i="1" s="1"/>
  <c r="AI1003" i="1"/>
  <c r="LK1003" i="1"/>
  <c r="LL1003" i="1" s="1"/>
  <c r="DY1003" i="1"/>
  <c r="DZ1003" i="1" s="1"/>
  <c r="DS1003" i="1"/>
  <c r="DT1003" i="1" s="1"/>
  <c r="GG1003" i="1"/>
  <c r="GH1003" i="1" s="1"/>
  <c r="DU1003" i="1"/>
  <c r="DV1003" i="1" s="1"/>
  <c r="JW1003" i="1"/>
  <c r="JX1003" i="1" s="1"/>
  <c r="IK1003" i="1"/>
  <c r="IL1003" i="1" s="1"/>
  <c r="MA1003" i="1"/>
  <c r="MB1003" i="1" s="1"/>
  <c r="IU1003" i="1"/>
  <c r="IV1003" i="1" s="1"/>
  <c r="DW1003" i="1"/>
  <c r="DX1003" i="1" s="1"/>
  <c r="FC1003" i="1"/>
  <c r="FD1003" i="1" s="1"/>
  <c r="AW1003" i="1"/>
  <c r="AX1003" i="1" s="1"/>
  <c r="HY1003" i="1"/>
  <c r="HZ1003" i="1" s="1"/>
  <c r="DE1003" i="1"/>
  <c r="DF1003" i="1" s="1"/>
  <c r="HA1003" i="1"/>
  <c r="HB1003" i="1" s="1"/>
  <c r="GU1003" i="1"/>
  <c r="GV1003" i="1" s="1"/>
  <c r="CG1003" i="1"/>
  <c r="CH1003" i="1" s="1"/>
  <c r="JC1003" i="1"/>
  <c r="JD1003" i="1" s="1"/>
  <c r="IG1003" i="1"/>
  <c r="IH1003" i="1" s="1"/>
  <c r="AU1003" i="1"/>
  <c r="AV1003" i="1" s="1"/>
  <c r="FS1003" i="1"/>
  <c r="FT1003" i="1" s="1"/>
  <c r="DC1003" i="1"/>
  <c r="DD1003" i="1" s="1"/>
  <c r="FG1003" i="1"/>
  <c r="FH1003" i="1" s="1"/>
  <c r="GS1003" i="1"/>
  <c r="GT1003" i="1" s="1"/>
  <c r="GO1003" i="1"/>
  <c r="GP1003" i="1" s="1"/>
  <c r="CO1003" i="1"/>
  <c r="CP1003" i="1" s="1"/>
  <c r="BO1003" i="1"/>
  <c r="BP1003" i="1" s="1"/>
  <c r="AS1003" i="1"/>
  <c r="AT1003" i="1" s="1"/>
  <c r="LO1003" i="1"/>
  <c r="LP1003" i="1" s="1"/>
  <c r="JQ1003" i="1"/>
  <c r="JR1003" i="1" s="1"/>
  <c r="LQ1003" i="1"/>
  <c r="LR1003" i="1" s="1"/>
  <c r="LY1003" i="1"/>
  <c r="LZ1003" i="1" s="1"/>
  <c r="KS1003" i="1"/>
  <c r="KT1003" i="1" s="1"/>
  <c r="DQ1003" i="1"/>
  <c r="DR1003" i="1" s="1"/>
  <c r="IC1003" i="1"/>
  <c r="ID1003" i="1" s="1"/>
  <c r="GK1003" i="1"/>
  <c r="GL1003" i="1" s="1"/>
  <c r="GY1003" i="1"/>
  <c r="GZ1003" i="1" s="1"/>
  <c r="JO1003" i="1"/>
  <c r="JP1003" i="1" s="1"/>
  <c r="CC1003" i="1"/>
  <c r="CD1003" i="1" s="1"/>
  <c r="LW1003" i="1"/>
  <c r="LX1003" i="1" s="1"/>
  <c r="EK1003" i="1"/>
  <c r="EL1003" i="1" s="1"/>
  <c r="DO1003" i="1"/>
  <c r="DP1003" i="1" s="1"/>
  <c r="FM1003" i="1"/>
  <c r="FN1003" i="1" s="1"/>
  <c r="II1003" i="1"/>
  <c r="IJ1003" i="1" s="1"/>
  <c r="KI1003" i="1"/>
  <c r="KJ1003" i="1" s="1"/>
  <c r="LE1003" i="1"/>
  <c r="LF1003" i="1" s="1"/>
  <c r="CA1003" i="1"/>
  <c r="CB1003" i="1" s="1"/>
  <c r="EQ1003" i="1"/>
  <c r="ER1003" i="1" s="1"/>
  <c r="FQ1003" i="1"/>
  <c r="FR1003" i="1" s="1"/>
  <c r="HW1003" i="1"/>
  <c r="HX1003" i="1" s="1"/>
  <c r="AY1003" i="1"/>
  <c r="BM1003" i="1"/>
  <c r="BN1003" i="1" s="1"/>
  <c r="EY1003" i="1"/>
  <c r="EZ1003" i="1" s="1"/>
  <c r="HM1003" i="1"/>
  <c r="HN1003" i="1" s="1"/>
  <c r="HG1003" i="1"/>
  <c r="HH1003" i="1" s="1"/>
  <c r="GW1003" i="1"/>
  <c r="GX1003" i="1" s="1"/>
  <c r="KW1003" i="1"/>
  <c r="KX1003" i="1" s="1"/>
  <c r="GI1003" i="1"/>
  <c r="GJ1003" i="1" s="1"/>
  <c r="BG1003" i="1"/>
  <c r="BH1003" i="1" s="1"/>
  <c r="AK1003" i="1"/>
  <c r="AL1003" i="1" s="1"/>
  <c r="EW1003" i="1"/>
  <c r="EX1003" i="1" s="1"/>
  <c r="JG1003" i="1"/>
  <c r="JH1003" i="1" s="1"/>
  <c r="HE1003" i="1"/>
  <c r="HF1003" i="1" s="1"/>
  <c r="JI1003" i="1"/>
  <c r="JJ1003" i="1" s="1"/>
  <c r="KU1003" i="1"/>
  <c r="KV1003" i="1" s="1"/>
  <c r="AM1003" i="1"/>
  <c r="AN1003" i="1" s="1"/>
  <c r="FK1003" i="1"/>
  <c r="FL1003" i="1" s="1"/>
  <c r="AO1003" i="1"/>
  <c r="AP1003" i="1" s="1"/>
  <c r="EU1003" i="1"/>
  <c r="EV1003" i="1" s="1"/>
  <c r="KQ1003" i="1"/>
  <c r="KR1003" i="1" s="1"/>
  <c r="BU1003" i="1"/>
  <c r="BV1003" i="1" s="1"/>
  <c r="CU1003" i="1"/>
  <c r="CV1003" i="1" s="1"/>
  <c r="EC1003" i="1"/>
  <c r="ED1003" i="1" s="1"/>
  <c r="JU1003" i="1"/>
  <c r="JV1003" i="1" s="1"/>
  <c r="HS1003" i="1"/>
  <c r="HT1003" i="1" s="1"/>
  <c r="ME1003" i="1"/>
  <c r="MF1003" i="1" s="1"/>
  <c r="KA1003" i="1"/>
  <c r="KB1003" i="1" s="1"/>
  <c r="JE1003" i="1"/>
  <c r="JF1003" i="1" s="1"/>
  <c r="BS1003" i="1"/>
  <c r="BT1003" i="1" s="1"/>
  <c r="GQ1003" i="1"/>
  <c r="GR1003" i="1" s="1"/>
  <c r="BQ1003" i="1"/>
  <c r="BR1003" i="1" s="1"/>
  <c r="IM1003" i="1"/>
  <c r="IN1003" i="1" s="1"/>
  <c r="HQ1003" i="1"/>
  <c r="HR1003" i="1" s="1"/>
  <c r="MC1003" i="1"/>
  <c r="MD1003" i="1" s="1"/>
  <c r="EE1003" i="1"/>
  <c r="EF1003" i="1" s="1"/>
  <c r="CM1003" i="1"/>
  <c r="CN1003" i="1" s="1"/>
  <c r="HK1003" i="1"/>
  <c r="HL1003" i="1" s="1"/>
  <c r="DI1003" i="1"/>
  <c r="DJ1003" i="1" s="1"/>
  <c r="KO1003" i="1"/>
  <c r="KP1003" i="1" s="1"/>
  <c r="BW1003" i="1"/>
  <c r="BX1003" i="1" s="1"/>
  <c r="BY1003" i="1"/>
  <c r="BZ1003" i="1" s="1"/>
  <c r="FO1003" i="1"/>
  <c r="FP1003" i="1" s="1"/>
  <c r="EO1003" i="1"/>
  <c r="EP1003" i="1" s="1"/>
  <c r="JA1003" i="1"/>
  <c r="JB1003" i="1" s="1"/>
  <c r="HI1003" i="1"/>
  <c r="HJ1003" i="1" s="1"/>
  <c r="LI1003" i="1"/>
  <c r="LJ1003" i="1" s="1"/>
  <c r="KM1003" i="1"/>
  <c r="KN1003" i="1" s="1"/>
  <c r="DA1003" i="1"/>
  <c r="DB1003" i="1" s="1"/>
  <c r="KK1003" i="1"/>
  <c r="KL1003" i="1" s="1"/>
  <c r="FI1003" i="1"/>
  <c r="FJ1003" i="1" s="1"/>
  <c r="EM1003" i="1"/>
  <c r="EN1003" i="1" s="1"/>
  <c r="IY1003" i="1"/>
  <c r="IZ1003" i="1" s="1"/>
  <c r="CW1003" i="1"/>
  <c r="CX1003" i="1" s="1"/>
  <c r="LG1003" i="1"/>
  <c r="LH1003" i="1" s="1"/>
  <c r="DG1003" i="1"/>
  <c r="DH1003" i="1" s="1"/>
  <c r="CY1003" i="1"/>
  <c r="CZ1003" i="1" s="1"/>
  <c r="KE1003" i="1"/>
  <c r="KF1003" i="1" s="1"/>
  <c r="JM1003" i="1"/>
  <c r="JN1003" i="1" s="1"/>
  <c r="CK1003" i="1"/>
  <c r="CL1003" i="1" s="1"/>
  <c r="GM1003" i="1"/>
  <c r="GN1003" i="1" s="1"/>
  <c r="EG1003" i="1"/>
  <c r="EH1003" i="1" s="1"/>
  <c r="FW1003" i="1"/>
  <c r="FX1003" i="1" s="1"/>
  <c r="KG1003" i="1"/>
  <c r="KH1003" i="1" s="1"/>
  <c r="IE1003" i="1"/>
  <c r="IF1003" i="1" s="1"/>
  <c r="HU1003" i="1"/>
  <c r="HV1003" i="1" s="1"/>
  <c r="LU1003" i="1"/>
  <c r="LV1003" i="1" s="1"/>
  <c r="EI1003" i="1"/>
  <c r="EJ1003" i="1" s="1"/>
  <c r="CE1003" i="1"/>
  <c r="CF1003" i="1" s="1"/>
  <c r="HC1003" i="1"/>
  <c r="HD1003" i="1" s="1"/>
  <c r="FU1003" i="1"/>
  <c r="FV1003" i="1" s="1"/>
  <c r="AB2224" i="1"/>
  <c r="HE2423" i="1"/>
  <c r="HF2423" i="1" s="1"/>
  <c r="LQ2423" i="1"/>
  <c r="LR2423" i="1" s="1"/>
  <c r="JM2423" i="1"/>
  <c r="JN2423" i="1" s="1"/>
  <c r="BE2423" i="1"/>
  <c r="BF2423" i="1" s="1"/>
  <c r="FQ2423" i="1"/>
  <c r="FR2423" i="1" s="1"/>
  <c r="KC2423" i="1"/>
  <c r="KD2423" i="1" s="1"/>
  <c r="HY2423" i="1"/>
  <c r="HZ2423" i="1" s="1"/>
  <c r="HC2423" i="1"/>
  <c r="HD2423" i="1" s="1"/>
  <c r="LO2423" i="1"/>
  <c r="LP2423" i="1" s="1"/>
  <c r="EC2423" i="1"/>
  <c r="ED2423" i="1" s="1"/>
  <c r="IA2423" i="1"/>
  <c r="IB2423" i="1" s="1"/>
  <c r="GK2423" i="1"/>
  <c r="GL2423" i="1" s="1"/>
  <c r="KW2423" i="1"/>
  <c r="KX2423" i="1" s="1"/>
  <c r="FO2423" i="1"/>
  <c r="FP2423" i="1" s="1"/>
  <c r="KA2423" i="1"/>
  <c r="KB2423" i="1" s="1"/>
  <c r="CO2423" i="1"/>
  <c r="CP2423" i="1" s="1"/>
  <c r="EW2423" i="1"/>
  <c r="EX2423" i="1" s="1"/>
  <c r="EA2423" i="1"/>
  <c r="EB2423" i="1" s="1"/>
  <c r="IM2423" i="1"/>
  <c r="IN2423" i="1" s="1"/>
  <c r="LE2423" i="1"/>
  <c r="LF2423" i="1" s="1"/>
  <c r="KU2423" i="1"/>
  <c r="KV2423" i="1" s="1"/>
  <c r="JY2423" i="1"/>
  <c r="JZ2423" i="1" s="1"/>
  <c r="CM2423" i="1"/>
  <c r="CN2423" i="1" s="1"/>
  <c r="GY2423" i="1"/>
  <c r="GZ2423" i="1" s="1"/>
  <c r="EU2423" i="1"/>
  <c r="EV2423" i="1" s="1"/>
  <c r="CQ2423" i="1"/>
  <c r="CR2423" i="1" s="1"/>
  <c r="JG2423" i="1"/>
  <c r="JH2423" i="1" s="1"/>
  <c r="IK2423" i="1"/>
  <c r="IL2423" i="1" s="1"/>
  <c r="AY2423" i="1"/>
  <c r="DG2423" i="1"/>
  <c r="DH2423" i="1" s="1"/>
  <c r="CK2423" i="1"/>
  <c r="CL2423" i="1" s="1"/>
  <c r="GW2423" i="1"/>
  <c r="GX2423" i="1" s="1"/>
  <c r="LI2423" i="1"/>
  <c r="LJ2423" i="1" s="1"/>
  <c r="JE2423" i="1"/>
  <c r="JF2423" i="1" s="1"/>
  <c r="BS2423" i="1"/>
  <c r="BT2423" i="1" s="1"/>
  <c r="AW2423" i="1"/>
  <c r="AX2423" i="1" s="1"/>
  <c r="FI2423" i="1"/>
  <c r="FJ2423" i="1" s="1"/>
  <c r="JU2423" i="1"/>
  <c r="JV2423" i="1" s="1"/>
  <c r="BA2423" i="1"/>
  <c r="BB2423" i="1" s="1"/>
  <c r="HQ2423" i="1"/>
  <c r="HR2423" i="1" s="1"/>
  <c r="GU2423" i="1"/>
  <c r="GV2423" i="1" s="1"/>
  <c r="LG2423" i="1"/>
  <c r="LH2423" i="1" s="1"/>
  <c r="BQ2423" i="1"/>
  <c r="BR2423" i="1" s="1"/>
  <c r="GC2423" i="1"/>
  <c r="GD2423" i="1" s="1"/>
  <c r="FG2423" i="1"/>
  <c r="FH2423" i="1" s="1"/>
  <c r="JS2423" i="1"/>
  <c r="JT2423" i="1" s="1"/>
  <c r="CG2423" i="1"/>
  <c r="CH2423" i="1" s="1"/>
  <c r="MA2423" i="1"/>
  <c r="MB2423" i="1" s="1"/>
  <c r="EO2423" i="1"/>
  <c r="EP2423" i="1" s="1"/>
  <c r="DS2423" i="1"/>
  <c r="DT2423" i="1" s="1"/>
  <c r="IE2423" i="1"/>
  <c r="IF2423" i="1" s="1"/>
  <c r="GA2423" i="1"/>
  <c r="GB2423" i="1" s="1"/>
  <c r="MC2423" i="1"/>
  <c r="MD2423" i="1" s="1"/>
  <c r="KM2423" i="1"/>
  <c r="KN2423" i="1" s="1"/>
  <c r="JQ2423" i="1"/>
  <c r="JR2423" i="1" s="1"/>
  <c r="GQ2423" i="1"/>
  <c r="GR2423" i="1" s="1"/>
  <c r="EM2423" i="1"/>
  <c r="EN2423" i="1" s="1"/>
  <c r="IY2423" i="1"/>
  <c r="IZ2423" i="1" s="1"/>
  <c r="IC2423" i="1"/>
  <c r="ID2423" i="1" s="1"/>
  <c r="AQ2423" i="1"/>
  <c r="AR2423" i="1" s="1"/>
  <c r="AM2423" i="1"/>
  <c r="AN2423" i="1" s="1"/>
  <c r="CY2423" i="1"/>
  <c r="CZ2423" i="1" s="1"/>
  <c r="CC2423" i="1"/>
  <c r="CD2423" i="1" s="1"/>
  <c r="GO2423" i="1"/>
  <c r="GP2423" i="1" s="1"/>
  <c r="LW2423" i="1"/>
  <c r="LX2423" i="1" s="1"/>
  <c r="LA2423" i="1"/>
  <c r="LB2423" i="1" s="1"/>
  <c r="IW2423" i="1"/>
  <c r="IX2423" i="1" s="1"/>
  <c r="BK2423" i="1"/>
  <c r="BL2423" i="1" s="1"/>
  <c r="FA2423" i="1"/>
  <c r="FB2423" i="1" s="1"/>
  <c r="DQ2423" i="1"/>
  <c r="DR2423" i="1" s="1"/>
  <c r="HI2423" i="1"/>
  <c r="HJ2423" i="1" s="1"/>
  <c r="GM2423" i="1"/>
  <c r="GN2423" i="1" s="1"/>
  <c r="KY2423" i="1"/>
  <c r="KZ2423" i="1" s="1"/>
  <c r="DM2423" i="1"/>
  <c r="DN2423" i="1" s="1"/>
  <c r="BI2423" i="1"/>
  <c r="FU2423" i="1"/>
  <c r="FV2423" i="1" s="1"/>
  <c r="EY2423" i="1"/>
  <c r="EZ2423" i="1" s="1"/>
  <c r="KG2423" i="1"/>
  <c r="KH2423" i="1" s="1"/>
  <c r="JK2423" i="1"/>
  <c r="JL2423" i="1" s="1"/>
  <c r="BY2423" i="1"/>
  <c r="BZ2423" i="1" s="1"/>
  <c r="LS2423" i="1"/>
  <c r="LT2423" i="1" s="1"/>
  <c r="DK2423" i="1"/>
  <c r="DL2423" i="1" s="1"/>
  <c r="HW2423" i="1"/>
  <c r="HX2423" i="1" s="1"/>
  <c r="FS2423" i="1"/>
  <c r="FT2423" i="1" s="1"/>
  <c r="KE2423" i="1"/>
  <c r="KF2423" i="1" s="1"/>
  <c r="JI2423" i="1"/>
  <c r="JJ2423" i="1" s="1"/>
  <c r="BW2423" i="1"/>
  <c r="BX2423" i="1" s="1"/>
  <c r="GI2423" i="1"/>
  <c r="GJ2423" i="1" s="1"/>
  <c r="EE2423" i="1"/>
  <c r="EF2423" i="1" s="1"/>
  <c r="CA2423" i="1"/>
  <c r="CB2423" i="1" s="1"/>
  <c r="IQ2423" i="1"/>
  <c r="IR2423" i="1" s="1"/>
  <c r="HU2423" i="1"/>
  <c r="HV2423" i="1" s="1"/>
  <c r="AI2423" i="1"/>
  <c r="EG2423" i="1"/>
  <c r="EH2423" i="1" s="1"/>
  <c r="BU2423" i="1"/>
  <c r="BV2423" i="1" s="1"/>
  <c r="GG2423" i="1"/>
  <c r="GH2423" i="1" s="1"/>
  <c r="KS2423" i="1"/>
  <c r="KT2423" i="1" s="1"/>
  <c r="IO2423" i="1"/>
  <c r="IP2423" i="1" s="1"/>
  <c r="BC2423" i="1"/>
  <c r="BD2423" i="1" s="1"/>
  <c r="ME2423" i="1"/>
  <c r="MF2423" i="1" s="1"/>
  <c r="ES2423" i="1"/>
  <c r="ET2423" i="1" s="1"/>
  <c r="DI2423" i="1"/>
  <c r="DJ2423" i="1" s="1"/>
  <c r="AK2423" i="1"/>
  <c r="AL2423" i="1" s="1"/>
  <c r="HA2423" i="1"/>
  <c r="HB2423" i="1" s="1"/>
  <c r="GE2423" i="1"/>
  <c r="GF2423" i="1" s="1"/>
  <c r="KQ2423" i="1"/>
  <c r="KR2423" i="1" s="1"/>
  <c r="DE2423" i="1"/>
  <c r="DF2423" i="1" s="1"/>
  <c r="FM2423" i="1"/>
  <c r="FN2423" i="1" s="1"/>
  <c r="EQ2423" i="1"/>
  <c r="ER2423" i="1" s="1"/>
  <c r="JC2423" i="1"/>
  <c r="JD2423" i="1" s="1"/>
  <c r="HS2423" i="1"/>
  <c r="HT2423" i="1" s="1"/>
  <c r="LK2423" i="1"/>
  <c r="LL2423" i="1" s="1"/>
  <c r="KO2423" i="1"/>
  <c r="KP2423" i="1" s="1"/>
  <c r="DC2423" i="1"/>
  <c r="DD2423" i="1" s="1"/>
  <c r="HO2423" i="1"/>
  <c r="HP2423" i="1" s="1"/>
  <c r="LM2423" i="1"/>
  <c r="LN2423" i="1" s="1"/>
  <c r="FK2423" i="1"/>
  <c r="FL2423" i="1" s="1"/>
  <c r="JW2423" i="1"/>
  <c r="JX2423" i="1" s="1"/>
  <c r="JA2423" i="1"/>
  <c r="JB2423" i="1" s="1"/>
  <c r="BO2423" i="1"/>
  <c r="BP2423" i="1" s="1"/>
  <c r="DW2423" i="1"/>
  <c r="DX2423" i="1" s="1"/>
  <c r="DA2423" i="1"/>
  <c r="DB2423" i="1" s="1"/>
  <c r="HM2423" i="1"/>
  <c r="HN2423" i="1" s="1"/>
  <c r="LY2423" i="1"/>
  <c r="LZ2423" i="1" s="1"/>
  <c r="DY2423" i="1"/>
  <c r="DZ2423" i="1" s="1"/>
  <c r="CI2423" i="1"/>
  <c r="CJ2423" i="1" s="1"/>
  <c r="BM2423" i="1"/>
  <c r="BN2423" i="1" s="1"/>
  <c r="FY2423" i="1"/>
  <c r="FZ2423" i="1" s="1"/>
  <c r="DU2423" i="1"/>
  <c r="DV2423" i="1" s="1"/>
  <c r="KK2423" i="1"/>
  <c r="KL2423" i="1" s="1"/>
  <c r="IG2423" i="1"/>
  <c r="IH2423" i="1" s="1"/>
  <c r="AU2423" i="1"/>
  <c r="AV2423" i="1" s="1"/>
  <c r="EK2423" i="1"/>
  <c r="EL2423" i="1" s="1"/>
  <c r="II2423" i="1"/>
  <c r="IJ2423" i="1" s="1"/>
  <c r="GS2423" i="1"/>
  <c r="GT2423" i="1" s="1"/>
  <c r="FW2423" i="1"/>
  <c r="FX2423" i="1" s="1"/>
  <c r="KI2423" i="1"/>
  <c r="KJ2423" i="1" s="1"/>
  <c r="CW2423" i="1"/>
  <c r="CX2423" i="1" s="1"/>
  <c r="AS2423" i="1"/>
  <c r="AT2423" i="1" s="1"/>
  <c r="FE2423" i="1"/>
  <c r="FF2423" i="1" s="1"/>
  <c r="EI2423" i="1"/>
  <c r="EJ2423" i="1" s="1"/>
  <c r="CE2423" i="1"/>
  <c r="CF2423" i="1" s="1"/>
  <c r="IU2423" i="1"/>
  <c r="IV2423" i="1" s="1"/>
  <c r="HK2423" i="1"/>
  <c r="HL2423" i="1" s="1"/>
  <c r="LC2423" i="1"/>
  <c r="LD2423" i="1" s="1"/>
  <c r="CU2423" i="1"/>
  <c r="CV2423" i="1" s="1"/>
  <c r="HG2423" i="1"/>
  <c r="HH2423" i="1" s="1"/>
  <c r="FC2423" i="1"/>
  <c r="FD2423" i="1" s="1"/>
  <c r="JO2423" i="1"/>
  <c r="JP2423" i="1" s="1"/>
  <c r="IS2423" i="1"/>
  <c r="IT2423" i="1" s="1"/>
  <c r="BG2423" i="1"/>
  <c r="BH2423" i="1" s="1"/>
  <c r="LU2423" i="1"/>
  <c r="LV2423" i="1" s="1"/>
  <c r="DO2423" i="1"/>
  <c r="DP2423" i="1" s="1"/>
  <c r="CS2423" i="1"/>
  <c r="CT2423" i="1" s="1"/>
  <c r="AO2423" i="1"/>
  <c r="AP2423" i="1" s="1"/>
  <c r="AB2444" i="1"/>
  <c r="AB1789" i="1"/>
  <c r="LA1944" i="1"/>
  <c r="LB1944" i="1" s="1"/>
  <c r="JS1944" i="1"/>
  <c r="JT1944" i="1" s="1"/>
  <c r="DS1944" i="1"/>
  <c r="DT1944" i="1" s="1"/>
  <c r="LQ1944" i="1"/>
  <c r="LR1944" i="1" s="1"/>
  <c r="DI1944" i="1"/>
  <c r="DJ1944" i="1" s="1"/>
  <c r="DQ1944" i="1"/>
  <c r="DR1944" i="1" s="1"/>
  <c r="GO1944" i="1"/>
  <c r="GP1944" i="1" s="1"/>
  <c r="HO1944" i="1"/>
  <c r="HP1944" i="1" s="1"/>
  <c r="LY1944" i="1"/>
  <c r="LZ1944" i="1" s="1"/>
  <c r="BM1944" i="1"/>
  <c r="BN1944" i="1" s="1"/>
  <c r="JM1944" i="1"/>
  <c r="JN1944" i="1" s="1"/>
  <c r="HM1944" i="1"/>
  <c r="HN1944" i="1" s="1"/>
  <c r="II1944" i="1"/>
  <c r="IJ1944" i="1" s="1"/>
  <c r="EI1944" i="1"/>
  <c r="EJ1944" i="1" s="1"/>
  <c r="LS1944" i="1"/>
  <c r="LT1944" i="1" s="1"/>
  <c r="DG1944" i="1"/>
  <c r="DH1944" i="1" s="1"/>
  <c r="LE1944" i="1"/>
  <c r="LF1944" i="1" s="1"/>
  <c r="EA1944" i="1"/>
  <c r="EB1944" i="1" s="1"/>
  <c r="IS1944" i="1"/>
  <c r="IT1944" i="1" s="1"/>
  <c r="GC1944" i="1"/>
  <c r="GD1944" i="1" s="1"/>
  <c r="IG1944" i="1"/>
  <c r="IH1944" i="1" s="1"/>
  <c r="KE1944" i="1"/>
  <c r="KF1944" i="1" s="1"/>
  <c r="JE1944" i="1"/>
  <c r="JF1944" i="1" s="1"/>
  <c r="GK1944" i="1"/>
  <c r="GL1944" i="1" s="1"/>
  <c r="LW1944" i="1"/>
  <c r="LX1944" i="1" s="1"/>
  <c r="HW1944" i="1"/>
  <c r="HX1944" i="1" s="1"/>
  <c r="IW1944" i="1"/>
  <c r="IX1944" i="1" s="1"/>
  <c r="GU1944" i="1"/>
  <c r="GV1944" i="1" s="1"/>
  <c r="CU1944" i="1"/>
  <c r="CV1944" i="1" s="1"/>
  <c r="KU1944" i="1"/>
  <c r="KV1944" i="1" s="1"/>
  <c r="GA1944" i="1"/>
  <c r="GB1944" i="1" s="1"/>
  <c r="DE1944" i="1"/>
  <c r="DF1944" i="1" s="1"/>
  <c r="FQ1944" i="1"/>
  <c r="FR1944" i="1" s="1"/>
  <c r="BC1944" i="1"/>
  <c r="BD1944" i="1" s="1"/>
  <c r="AW1944" i="1"/>
  <c r="AX1944" i="1" s="1"/>
  <c r="AO1944" i="1"/>
  <c r="AP1944" i="1" s="1"/>
  <c r="FI1944" i="1"/>
  <c r="FJ1944" i="1" s="1"/>
  <c r="LK1944" i="1"/>
  <c r="LL1944" i="1" s="1"/>
  <c r="HK1944" i="1"/>
  <c r="HL1944" i="1" s="1"/>
  <c r="JO1944" i="1"/>
  <c r="JP1944" i="1" s="1"/>
  <c r="GI1944" i="1"/>
  <c r="GJ1944" i="1" s="1"/>
  <c r="CI1944" i="1"/>
  <c r="CJ1944" i="1" s="1"/>
  <c r="FK1944" i="1"/>
  <c r="FL1944" i="1" s="1"/>
  <c r="DU1944" i="1"/>
  <c r="DV1944" i="1" s="1"/>
  <c r="BI1944" i="1"/>
  <c r="BG1944" i="1"/>
  <c r="BH1944" i="1" s="1"/>
  <c r="IC1944" i="1"/>
  <c r="ID1944" i="1" s="1"/>
  <c r="LM1944" i="1"/>
  <c r="LN1944" i="1" s="1"/>
  <c r="CM1944" i="1"/>
  <c r="CN1944" i="1" s="1"/>
  <c r="HI1944" i="1"/>
  <c r="HJ1944" i="1" s="1"/>
  <c r="KY1944" i="1"/>
  <c r="KZ1944" i="1" s="1"/>
  <c r="GY1944" i="1"/>
  <c r="GZ1944" i="1" s="1"/>
  <c r="CK1944" i="1"/>
  <c r="CL1944" i="1" s="1"/>
  <c r="FW1944" i="1"/>
  <c r="FX1944" i="1" s="1"/>
  <c r="BW1944" i="1"/>
  <c r="BX1944" i="1" s="1"/>
  <c r="GQ1944" i="1"/>
  <c r="GR1944" i="1" s="1"/>
  <c r="AU1944" i="1"/>
  <c r="AV1944" i="1" s="1"/>
  <c r="CS1944" i="1"/>
  <c r="CT1944" i="1" s="1"/>
  <c r="KW1944" i="1"/>
  <c r="KX1944" i="1" s="1"/>
  <c r="HQ1944" i="1"/>
  <c r="HR1944" i="1" s="1"/>
  <c r="FY1944" i="1"/>
  <c r="FZ1944" i="1" s="1"/>
  <c r="HG1944" i="1"/>
  <c r="HH1944" i="1" s="1"/>
  <c r="CO1944" i="1"/>
  <c r="CP1944" i="1" s="1"/>
  <c r="KM1944" i="1"/>
  <c r="KN1944" i="1" s="1"/>
  <c r="BQ1944" i="1"/>
  <c r="BR1944" i="1" s="1"/>
  <c r="EG1944" i="1"/>
  <c r="EH1944" i="1" s="1"/>
  <c r="EC1944" i="1"/>
  <c r="ED1944" i="1" s="1"/>
  <c r="JK1944" i="1"/>
  <c r="JL1944" i="1" s="1"/>
  <c r="IQ1944" i="1"/>
  <c r="IR1944" i="1" s="1"/>
  <c r="AI1944" i="1"/>
  <c r="HU1944" i="1"/>
  <c r="HV1944" i="1" s="1"/>
  <c r="AY1944" i="1"/>
  <c r="HE1944" i="1"/>
  <c r="HF1944" i="1" s="1"/>
  <c r="AK1944" i="1"/>
  <c r="AL1944" i="1" s="1"/>
  <c r="HY1944" i="1"/>
  <c r="HZ1944" i="1" s="1"/>
  <c r="CC1944" i="1"/>
  <c r="CD1944" i="1" s="1"/>
  <c r="KA1944" i="1"/>
  <c r="KB1944" i="1" s="1"/>
  <c r="ME1944" i="1"/>
  <c r="MF1944" i="1" s="1"/>
  <c r="IY1944" i="1"/>
  <c r="IZ1944" i="1" s="1"/>
  <c r="EY1944" i="1"/>
  <c r="EZ1944" i="1" s="1"/>
  <c r="EM1944" i="1"/>
  <c r="EN1944" i="1" s="1"/>
  <c r="DW1944" i="1"/>
  <c r="DX1944" i="1" s="1"/>
  <c r="LU1944" i="1"/>
  <c r="LV1944" i="1" s="1"/>
  <c r="KC1944" i="1"/>
  <c r="KD1944" i="1" s="1"/>
  <c r="KS1944" i="1"/>
  <c r="KT1944" i="1" s="1"/>
  <c r="GS1944" i="1"/>
  <c r="GT1944" i="1" s="1"/>
  <c r="JU1944" i="1"/>
  <c r="JV1944" i="1" s="1"/>
  <c r="EO1944" i="1"/>
  <c r="EP1944" i="1" s="1"/>
  <c r="FC1944" i="1"/>
  <c r="FD1944" i="1" s="1"/>
  <c r="JY1944" i="1"/>
  <c r="JZ1944" i="1" s="1"/>
  <c r="FM1944" i="1"/>
  <c r="FN1944" i="1" s="1"/>
  <c r="IM1944" i="1"/>
  <c r="IN1944" i="1" s="1"/>
  <c r="LC1944" i="1"/>
  <c r="LD1944" i="1" s="1"/>
  <c r="JG1944" i="1"/>
  <c r="JH1944" i="1" s="1"/>
  <c r="DK1944" i="1"/>
  <c r="DL1944" i="1" s="1"/>
  <c r="LI1944" i="1"/>
  <c r="LJ1944" i="1" s="1"/>
  <c r="BO1944" i="1"/>
  <c r="BP1944" i="1" s="1"/>
  <c r="KG1944" i="1"/>
  <c r="KH1944" i="1" s="1"/>
  <c r="GG1944" i="1"/>
  <c r="GH1944" i="1" s="1"/>
  <c r="FU1944" i="1"/>
  <c r="FV1944" i="1" s="1"/>
  <c r="FE1944" i="1"/>
  <c r="FF1944" i="1" s="1"/>
  <c r="BE1944" i="1"/>
  <c r="BF1944" i="1" s="1"/>
  <c r="CE1944" i="1"/>
  <c r="CF1944" i="1" s="1"/>
  <c r="MA1944" i="1"/>
  <c r="MB1944" i="1" s="1"/>
  <c r="IA1944" i="1"/>
  <c r="IB1944" i="1" s="1"/>
  <c r="GW1944" i="1"/>
  <c r="GX1944" i="1" s="1"/>
  <c r="LG1944" i="1"/>
  <c r="LH1944" i="1" s="1"/>
  <c r="CY1944" i="1"/>
  <c r="CZ1944" i="1" s="1"/>
  <c r="JQ1944" i="1"/>
  <c r="JR1944" i="1" s="1"/>
  <c r="IO1944" i="1"/>
  <c r="IP1944" i="1" s="1"/>
  <c r="IU1944" i="1"/>
  <c r="IV1944" i="1" s="1"/>
  <c r="DO1944" i="1"/>
  <c r="DP1944" i="1" s="1"/>
  <c r="CG1944" i="1"/>
  <c r="CH1944" i="1" s="1"/>
  <c r="ES1944" i="1"/>
  <c r="ET1944" i="1" s="1"/>
  <c r="DY1944" i="1"/>
  <c r="DZ1944" i="1" s="1"/>
  <c r="CW1944" i="1"/>
  <c r="CX1944" i="1" s="1"/>
  <c r="LO1944" i="1"/>
  <c r="LP1944" i="1" s="1"/>
  <c r="FS1944" i="1"/>
  <c r="FT1944" i="1" s="1"/>
  <c r="HC1944" i="1"/>
  <c r="HD1944" i="1" s="1"/>
  <c r="GM1944" i="1"/>
  <c r="GN1944" i="1" s="1"/>
  <c r="CQ1944" i="1"/>
  <c r="CR1944" i="1" s="1"/>
  <c r="AS1944" i="1"/>
  <c r="AT1944" i="1" s="1"/>
  <c r="BK1944" i="1"/>
  <c r="BL1944" i="1" s="1"/>
  <c r="EK1944" i="1"/>
  <c r="EL1944" i="1" s="1"/>
  <c r="HS1944" i="1"/>
  <c r="HT1944" i="1" s="1"/>
  <c r="AQ1944" i="1"/>
  <c r="AR1944" i="1" s="1"/>
  <c r="FA1944" i="1"/>
  <c r="FB1944" i="1" s="1"/>
  <c r="BU1944" i="1"/>
  <c r="BV1944" i="1" s="1"/>
  <c r="EW1944" i="1"/>
  <c r="EX1944" i="1" s="1"/>
  <c r="DC1944" i="1"/>
  <c r="DD1944" i="1" s="1"/>
  <c r="BS1944" i="1"/>
  <c r="BT1944" i="1" s="1"/>
  <c r="EU1944" i="1"/>
  <c r="EV1944" i="1" s="1"/>
  <c r="FO1944" i="1"/>
  <c r="FP1944" i="1" s="1"/>
  <c r="JC1944" i="1"/>
  <c r="JD1944" i="1" s="1"/>
  <c r="EE1944" i="1"/>
  <c r="EF1944" i="1" s="1"/>
  <c r="KO1944" i="1"/>
  <c r="KP1944" i="1" s="1"/>
  <c r="DM1944" i="1"/>
  <c r="DN1944" i="1" s="1"/>
  <c r="IK1944" i="1"/>
  <c r="IL1944" i="1" s="1"/>
  <c r="KQ1944" i="1"/>
  <c r="KR1944" i="1" s="1"/>
  <c r="KI1944" i="1"/>
  <c r="KJ1944" i="1" s="1"/>
  <c r="CA1944" i="1"/>
  <c r="CB1944" i="1" s="1"/>
  <c r="AM1944" i="1"/>
  <c r="AN1944" i="1" s="1"/>
  <c r="FG1944" i="1"/>
  <c r="FH1944" i="1" s="1"/>
  <c r="JA1944" i="1"/>
  <c r="JB1944" i="1" s="1"/>
  <c r="JI1944" i="1"/>
  <c r="JJ1944" i="1" s="1"/>
  <c r="MC1944" i="1"/>
  <c r="MD1944" i="1" s="1"/>
  <c r="IE1944" i="1"/>
  <c r="IF1944" i="1" s="1"/>
  <c r="GE1944" i="1"/>
  <c r="GF1944" i="1" s="1"/>
  <c r="HA1944" i="1"/>
  <c r="HB1944" i="1" s="1"/>
  <c r="DA1944" i="1"/>
  <c r="DB1944" i="1" s="1"/>
  <c r="KK1944" i="1"/>
  <c r="KL1944" i="1" s="1"/>
  <c r="BY1944" i="1"/>
  <c r="BZ1944" i="1" s="1"/>
  <c r="JW1944" i="1"/>
  <c r="JX1944" i="1" s="1"/>
  <c r="BA1944" i="1"/>
  <c r="BB1944" i="1" s="1"/>
  <c r="EQ1944" i="1"/>
  <c r="ER1944" i="1" s="1"/>
  <c r="AB1020" i="1"/>
  <c r="AB1116" i="1"/>
  <c r="AB2964" i="1"/>
  <c r="AB477" i="1"/>
  <c r="AB525" i="1"/>
  <c r="AB81" i="1"/>
  <c r="Q81" i="1"/>
  <c r="II1051" i="1"/>
  <c r="IJ1051" i="1" s="1"/>
  <c r="CC1051" i="1"/>
  <c r="CD1051" i="1" s="1"/>
  <c r="JK1051" i="1"/>
  <c r="JL1051" i="1" s="1"/>
  <c r="KY1051" i="1"/>
  <c r="KZ1051" i="1" s="1"/>
  <c r="DM1051" i="1"/>
  <c r="DN1051" i="1" s="1"/>
  <c r="BO1051" i="1"/>
  <c r="BP1051" i="1" s="1"/>
  <c r="CU1051" i="1"/>
  <c r="CV1051" i="1" s="1"/>
  <c r="AK1051" i="1"/>
  <c r="AL1051" i="1" s="1"/>
  <c r="FU1051" i="1"/>
  <c r="FV1051" i="1" s="1"/>
  <c r="DQ1051" i="1"/>
  <c r="DR1051" i="1" s="1"/>
  <c r="IC1051" i="1"/>
  <c r="ID1051" i="1" s="1"/>
  <c r="DI1051" i="1"/>
  <c r="DJ1051" i="1" s="1"/>
  <c r="EO1051" i="1"/>
  <c r="EP1051" i="1" s="1"/>
  <c r="EG1051" i="1"/>
  <c r="EH1051" i="1" s="1"/>
  <c r="BM1051" i="1"/>
  <c r="BN1051" i="1" s="1"/>
  <c r="LC1051" i="1"/>
  <c r="LD1051" i="1" s="1"/>
  <c r="DY1051" i="1"/>
  <c r="DZ1051" i="1" s="1"/>
  <c r="DW1051" i="1"/>
  <c r="DX1051" i="1" s="1"/>
  <c r="AU1051" i="1"/>
  <c r="AV1051" i="1" s="1"/>
  <c r="FG1051" i="1"/>
  <c r="FH1051" i="1" s="1"/>
  <c r="LO1051" i="1"/>
  <c r="LP1051" i="1" s="1"/>
  <c r="CG1051" i="1"/>
  <c r="CH1051" i="1" s="1"/>
  <c r="GS1051" i="1"/>
  <c r="GT1051" i="1" s="1"/>
  <c r="BW1051" i="1"/>
  <c r="BX1051" i="1" s="1"/>
  <c r="FO1051" i="1"/>
  <c r="FP1051" i="1" s="1"/>
  <c r="IQ1051" i="1"/>
  <c r="IR1051" i="1" s="1"/>
  <c r="IW1051" i="1"/>
  <c r="IX1051" i="1" s="1"/>
  <c r="EI1051" i="1"/>
  <c r="EJ1051" i="1" s="1"/>
  <c r="GA1051" i="1"/>
  <c r="GB1051" i="1" s="1"/>
  <c r="EC1051" i="1"/>
  <c r="ED1051" i="1" s="1"/>
  <c r="IO1051" i="1"/>
  <c r="IP1051" i="1" s="1"/>
  <c r="IK1051" i="1"/>
  <c r="IL1051" i="1" s="1"/>
  <c r="KW1051" i="1"/>
  <c r="KX1051" i="1" s="1"/>
  <c r="BC1051" i="1"/>
  <c r="BD1051" i="1" s="1"/>
  <c r="GM1051" i="1"/>
  <c r="GN1051" i="1" s="1"/>
  <c r="HM1051" i="1"/>
  <c r="HN1051" i="1" s="1"/>
  <c r="BG1051" i="1"/>
  <c r="BH1051" i="1" s="1"/>
  <c r="FS1051" i="1"/>
  <c r="FT1051" i="1" s="1"/>
  <c r="DS1051" i="1"/>
  <c r="DT1051" i="1" s="1"/>
  <c r="FM1051" i="1"/>
  <c r="FN1051" i="1" s="1"/>
  <c r="KK1051" i="1"/>
  <c r="KL1051" i="1" s="1"/>
  <c r="IA1051" i="1"/>
  <c r="IB1051" i="1" s="1"/>
  <c r="AY1051" i="1"/>
  <c r="FA1051" i="1"/>
  <c r="FB1051" i="1" s="1"/>
  <c r="BI1051" i="1"/>
  <c r="GC1051" i="1"/>
  <c r="GD1051" i="1" s="1"/>
  <c r="IU1051" i="1"/>
  <c r="IV1051" i="1" s="1"/>
  <c r="KE1051" i="1"/>
  <c r="KF1051" i="1" s="1"/>
  <c r="JA1051" i="1"/>
  <c r="JB1051" i="1" s="1"/>
  <c r="GK1051" i="1"/>
  <c r="GL1051" i="1" s="1"/>
  <c r="CM1051" i="1"/>
  <c r="CN1051" i="1" s="1"/>
  <c r="CY1051" i="1"/>
  <c r="CZ1051" i="1" s="1"/>
  <c r="LI1051" i="1"/>
  <c r="LJ1051" i="1" s="1"/>
  <c r="IS1051" i="1"/>
  <c r="IT1051" i="1" s="1"/>
  <c r="ES1051" i="1"/>
  <c r="ET1051" i="1" s="1"/>
  <c r="JE1051" i="1"/>
  <c r="JF1051" i="1" s="1"/>
  <c r="JI1051" i="1"/>
  <c r="JJ1051" i="1" s="1"/>
  <c r="ME1051" i="1"/>
  <c r="MF1051" i="1" s="1"/>
  <c r="EA1051" i="1"/>
  <c r="EB1051" i="1" s="1"/>
  <c r="IM1051" i="1"/>
  <c r="IN1051" i="1" s="1"/>
  <c r="BA1051" i="1"/>
  <c r="BB1051" i="1" s="1"/>
  <c r="IG1051" i="1"/>
  <c r="IH1051" i="1" s="1"/>
  <c r="GI1051" i="1"/>
  <c r="GJ1051" i="1" s="1"/>
  <c r="JW1051" i="1"/>
  <c r="JX1051" i="1" s="1"/>
  <c r="DU1051" i="1"/>
  <c r="DV1051" i="1" s="1"/>
  <c r="HU1051" i="1"/>
  <c r="HV1051" i="1" s="1"/>
  <c r="AI1051" i="1"/>
  <c r="EU1051" i="1"/>
  <c r="EV1051" i="1" s="1"/>
  <c r="LQ1051" i="1"/>
  <c r="LR1051" i="1" s="1"/>
  <c r="DG1051" i="1"/>
  <c r="DH1051" i="1" s="1"/>
  <c r="LU1051" i="1"/>
  <c r="LV1051" i="1" s="1"/>
  <c r="MC1051" i="1"/>
  <c r="MD1051" i="1" s="1"/>
  <c r="MA1051" i="1"/>
  <c r="MB1051" i="1" s="1"/>
  <c r="BU1051" i="1"/>
  <c r="BV1051" i="1" s="1"/>
  <c r="CE1051" i="1"/>
  <c r="CF1051" i="1" s="1"/>
  <c r="JM1051" i="1"/>
  <c r="JN1051" i="1" s="1"/>
  <c r="EM1051" i="1"/>
  <c r="EN1051" i="1" s="1"/>
  <c r="IY1051" i="1"/>
  <c r="IZ1051" i="1" s="1"/>
  <c r="KU1051" i="1"/>
  <c r="KV1051" i="1" s="1"/>
  <c r="LM1051" i="1"/>
  <c r="LN1051" i="1" s="1"/>
  <c r="GU1051" i="1"/>
  <c r="GV1051" i="1" s="1"/>
  <c r="LG1051" i="1"/>
  <c r="LH1051" i="1" s="1"/>
  <c r="JS1051" i="1"/>
  <c r="JT1051" i="1" s="1"/>
  <c r="LA1051" i="1"/>
  <c r="LB1051" i="1" s="1"/>
  <c r="LY1051" i="1"/>
  <c r="LZ1051" i="1" s="1"/>
  <c r="BQ1051" i="1"/>
  <c r="BR1051" i="1" s="1"/>
  <c r="GY1051" i="1"/>
  <c r="GZ1051" i="1" s="1"/>
  <c r="KO1051" i="1"/>
  <c r="KP1051" i="1" s="1"/>
  <c r="DC1051" i="1"/>
  <c r="DD1051" i="1" s="1"/>
  <c r="HO1051" i="1"/>
  <c r="HP1051" i="1" s="1"/>
  <c r="GQ1051" i="1"/>
  <c r="GR1051" i="1" s="1"/>
  <c r="HI1051" i="1"/>
  <c r="HJ1051" i="1" s="1"/>
  <c r="CQ1051" i="1"/>
  <c r="CR1051" i="1" s="1"/>
  <c r="CA1051" i="1"/>
  <c r="CB1051" i="1" s="1"/>
  <c r="IE1051" i="1"/>
  <c r="IF1051" i="1" s="1"/>
  <c r="JQ1051" i="1"/>
  <c r="JR1051" i="1" s="1"/>
  <c r="GW1051" i="1"/>
  <c r="GX1051" i="1" s="1"/>
  <c r="CK1051" i="1"/>
  <c r="CL1051" i="1" s="1"/>
  <c r="HG1051" i="1"/>
  <c r="HH1051" i="1" s="1"/>
  <c r="LS1051" i="1"/>
  <c r="LT1051" i="1" s="1"/>
  <c r="HK1051" i="1"/>
  <c r="HL1051" i="1" s="1"/>
  <c r="HY1051" i="1"/>
  <c r="HZ1051" i="1" s="1"/>
  <c r="JO1051" i="1"/>
  <c r="JP1051" i="1" s="1"/>
  <c r="FW1051" i="1"/>
  <c r="FX1051" i="1" s="1"/>
  <c r="EQ1051" i="1"/>
  <c r="ER1051" i="1" s="1"/>
  <c r="FQ1051" i="1"/>
  <c r="FR1051" i="1" s="1"/>
  <c r="LW1051" i="1"/>
  <c r="LX1051" i="1" s="1"/>
  <c r="EK1051" i="1"/>
  <c r="EL1051" i="1" s="1"/>
  <c r="GO1051" i="1"/>
  <c r="GP1051" i="1" s="1"/>
  <c r="FE1051" i="1"/>
  <c r="FF1051" i="1" s="1"/>
  <c r="EY1051" i="1"/>
  <c r="EZ1051" i="1" s="1"/>
  <c r="KI1051" i="1"/>
  <c r="KJ1051" i="1" s="1"/>
  <c r="EE1051" i="1"/>
  <c r="EF1051" i="1" s="1"/>
  <c r="KC1051" i="1"/>
  <c r="KD1051" i="1" s="1"/>
  <c r="FK1051" i="1"/>
  <c r="FL1051" i="1" s="1"/>
  <c r="BS1051" i="1"/>
  <c r="BT1051" i="1" s="1"/>
  <c r="HA1051" i="1"/>
  <c r="HB1051" i="1" s="1"/>
  <c r="GE1051" i="1"/>
  <c r="GF1051" i="1" s="1"/>
  <c r="HS1051" i="1"/>
  <c r="HT1051" i="1" s="1"/>
  <c r="HC1051" i="1"/>
  <c r="HD1051" i="1" s="1"/>
  <c r="KA1051" i="1"/>
  <c r="KB1051" i="1" s="1"/>
  <c r="CO1051" i="1"/>
  <c r="CP1051" i="1" s="1"/>
  <c r="AQ1051" i="1"/>
  <c r="AR1051" i="1" s="1"/>
  <c r="HW1051" i="1"/>
  <c r="HX1051" i="1" s="1"/>
  <c r="CI1051" i="1"/>
  <c r="CJ1051" i="1" s="1"/>
  <c r="EW1051" i="1"/>
  <c r="EX1051" i="1" s="1"/>
  <c r="KG1051" i="1"/>
  <c r="KH1051" i="1" s="1"/>
  <c r="FC1051" i="1"/>
  <c r="FD1051" i="1" s="1"/>
  <c r="JU1051" i="1"/>
  <c r="JV1051" i="1" s="1"/>
  <c r="CW1051" i="1"/>
  <c r="CX1051" i="1" s="1"/>
  <c r="CS1051" i="1"/>
  <c r="CT1051" i="1" s="1"/>
  <c r="AO1051" i="1"/>
  <c r="AP1051" i="1" s="1"/>
  <c r="DO1051" i="1"/>
  <c r="DP1051" i="1" s="1"/>
  <c r="BE1051" i="1"/>
  <c r="BF1051" i="1" s="1"/>
  <c r="LK1051" i="1"/>
  <c r="LL1051" i="1" s="1"/>
  <c r="HE1051" i="1"/>
  <c r="HF1051" i="1" s="1"/>
  <c r="JG1051" i="1"/>
  <c r="JH1051" i="1" s="1"/>
  <c r="LE1051" i="1"/>
  <c r="LF1051" i="1" s="1"/>
  <c r="BY1051" i="1"/>
  <c r="BZ1051" i="1" s="1"/>
  <c r="KS1051" i="1"/>
  <c r="KT1051" i="1" s="1"/>
  <c r="KM1051" i="1"/>
  <c r="KN1051" i="1" s="1"/>
  <c r="DA1051" i="1"/>
  <c r="DB1051" i="1" s="1"/>
  <c r="AW1051" i="1"/>
  <c r="AX1051" i="1" s="1"/>
  <c r="JC1051" i="1"/>
  <c r="JD1051" i="1" s="1"/>
  <c r="DK1051" i="1"/>
  <c r="DL1051" i="1" s="1"/>
  <c r="AM1051" i="1"/>
  <c r="AN1051" i="1" s="1"/>
  <c r="DE1051" i="1"/>
  <c r="DF1051" i="1" s="1"/>
  <c r="HQ1051" i="1"/>
  <c r="HR1051" i="1" s="1"/>
  <c r="FY1051" i="1"/>
  <c r="FZ1051" i="1" s="1"/>
  <c r="FI1051" i="1"/>
  <c r="FJ1051" i="1" s="1"/>
  <c r="KQ1051" i="1"/>
  <c r="KR1051" i="1" s="1"/>
  <c r="JY1051" i="1"/>
  <c r="JZ1051" i="1" s="1"/>
  <c r="GG1051" i="1"/>
  <c r="GH1051" i="1" s="1"/>
  <c r="AS1051" i="1"/>
  <c r="AT1051" i="1" s="1"/>
  <c r="BK1051" i="1"/>
  <c r="BL1051" i="1" s="1"/>
  <c r="BI1397" i="1"/>
  <c r="JA1397" i="1"/>
  <c r="JB1397" i="1" s="1"/>
  <c r="KG1397" i="1"/>
  <c r="KH1397" i="1" s="1"/>
  <c r="CU1397" i="1"/>
  <c r="CV1397" i="1" s="1"/>
  <c r="HG1397" i="1"/>
  <c r="HH1397" i="1" s="1"/>
  <c r="LS1397" i="1"/>
  <c r="LT1397" i="1" s="1"/>
  <c r="EG1397" i="1"/>
  <c r="EH1397" i="1" s="1"/>
  <c r="IS1397" i="1"/>
  <c r="IT1397" i="1" s="1"/>
  <c r="BG1397" i="1"/>
  <c r="BH1397" i="1" s="1"/>
  <c r="FS1397" i="1"/>
  <c r="FT1397" i="1" s="1"/>
  <c r="KE1397" i="1"/>
  <c r="KF1397" i="1" s="1"/>
  <c r="CS1397" i="1"/>
  <c r="CT1397" i="1" s="1"/>
  <c r="DY1397" i="1"/>
  <c r="DZ1397" i="1" s="1"/>
  <c r="LQ1397" i="1"/>
  <c r="LR1397" i="1" s="1"/>
  <c r="CM1397" i="1"/>
  <c r="CN1397" i="1" s="1"/>
  <c r="IQ1397" i="1"/>
  <c r="IR1397" i="1" s="1"/>
  <c r="FI1397" i="1"/>
  <c r="FJ1397" i="1" s="1"/>
  <c r="FQ1397" i="1"/>
  <c r="FR1397" i="1" s="1"/>
  <c r="KC1397" i="1"/>
  <c r="KD1397" i="1" s="1"/>
  <c r="CQ1397" i="1"/>
  <c r="CR1397" i="1" s="1"/>
  <c r="HC1397" i="1"/>
  <c r="HD1397" i="1" s="1"/>
  <c r="GG1397" i="1"/>
  <c r="GH1397" i="1" s="1"/>
  <c r="JU1397" i="1"/>
  <c r="JV1397" i="1" s="1"/>
  <c r="CI1397" i="1"/>
  <c r="CJ1397" i="1" s="1"/>
  <c r="EE1397" i="1"/>
  <c r="EF1397" i="1" s="1"/>
  <c r="HI1397" i="1"/>
  <c r="HJ1397" i="1" s="1"/>
  <c r="KA1397" i="1"/>
  <c r="KB1397" i="1" s="1"/>
  <c r="DA1397" i="1"/>
  <c r="DB1397" i="1" s="1"/>
  <c r="JC1397" i="1"/>
  <c r="JD1397" i="1" s="1"/>
  <c r="LM1397" i="1"/>
  <c r="LN1397" i="1" s="1"/>
  <c r="EA1397" i="1"/>
  <c r="EB1397" i="1" s="1"/>
  <c r="IM1397" i="1"/>
  <c r="IN1397" i="1" s="1"/>
  <c r="BA1397" i="1"/>
  <c r="BB1397" i="1" s="1"/>
  <c r="FM1397" i="1"/>
  <c r="FN1397" i="1" s="1"/>
  <c r="JY1397" i="1"/>
  <c r="JZ1397" i="1" s="1"/>
  <c r="EO1397" i="1"/>
  <c r="EP1397" i="1" s="1"/>
  <c r="GY1397" i="1"/>
  <c r="GZ1397" i="1" s="1"/>
  <c r="LK1397" i="1"/>
  <c r="LL1397" i="1" s="1"/>
  <c r="LI1397" i="1"/>
  <c r="LJ1397" i="1" s="1"/>
  <c r="IK1397" i="1"/>
  <c r="IL1397" i="1" s="1"/>
  <c r="AY1397" i="1"/>
  <c r="FK1397" i="1"/>
  <c r="FL1397" i="1" s="1"/>
  <c r="LY1397" i="1"/>
  <c r="LZ1397" i="1" s="1"/>
  <c r="CK1397" i="1"/>
  <c r="CL1397" i="1" s="1"/>
  <c r="GW1397" i="1"/>
  <c r="GX1397" i="1" s="1"/>
  <c r="HQ1397" i="1"/>
  <c r="HR1397" i="1" s="1"/>
  <c r="DW1397" i="1"/>
  <c r="DX1397" i="1" s="1"/>
  <c r="JW1397" i="1"/>
  <c r="JX1397" i="1" s="1"/>
  <c r="GO1397" i="1"/>
  <c r="GP1397" i="1" s="1"/>
  <c r="AW1397" i="1"/>
  <c r="AX1397" i="1" s="1"/>
  <c r="BQ1397" i="1"/>
  <c r="BR1397" i="1" s="1"/>
  <c r="EC1397" i="1"/>
  <c r="ED1397" i="1" s="1"/>
  <c r="GU1397" i="1"/>
  <c r="GV1397" i="1" s="1"/>
  <c r="LG1397" i="1"/>
  <c r="LH1397" i="1" s="1"/>
  <c r="DU1397" i="1"/>
  <c r="DV1397" i="1" s="1"/>
  <c r="IG1397" i="1"/>
  <c r="IH1397" i="1" s="1"/>
  <c r="AU1397" i="1"/>
  <c r="AV1397" i="1" s="1"/>
  <c r="FG1397" i="1"/>
  <c r="FH1397" i="1" s="1"/>
  <c r="JS1397" i="1"/>
  <c r="JT1397" i="1" s="1"/>
  <c r="CG1397" i="1"/>
  <c r="CH1397" i="1" s="1"/>
  <c r="BE1397" i="1"/>
  <c r="BF1397" i="1" s="1"/>
  <c r="LE1397" i="1"/>
  <c r="LF1397" i="1" s="1"/>
  <c r="DS1397" i="1"/>
  <c r="DT1397" i="1" s="1"/>
  <c r="IE1397" i="1"/>
  <c r="IF1397" i="1" s="1"/>
  <c r="CO1397" i="1"/>
  <c r="CP1397" i="1" s="1"/>
  <c r="FE1397" i="1"/>
  <c r="FF1397" i="1" s="1"/>
  <c r="JQ1397" i="1"/>
  <c r="JR1397" i="1" s="1"/>
  <c r="CE1397" i="1"/>
  <c r="CF1397" i="1" s="1"/>
  <c r="EY1397" i="1"/>
  <c r="EZ1397" i="1" s="1"/>
  <c r="LC1397" i="1"/>
  <c r="LD1397" i="1" s="1"/>
  <c r="DQ1397" i="1"/>
  <c r="DR1397" i="1" s="1"/>
  <c r="JM1397" i="1"/>
  <c r="JN1397" i="1" s="1"/>
  <c r="AQ1397" i="1"/>
  <c r="AR1397" i="1" s="1"/>
  <c r="KU1397" i="1"/>
  <c r="KV1397" i="1" s="1"/>
  <c r="DI1397" i="1"/>
  <c r="DJ1397" i="1" s="1"/>
  <c r="JO1397" i="1"/>
  <c r="JP1397" i="1" s="1"/>
  <c r="II1397" i="1"/>
  <c r="IJ1397" i="1" s="1"/>
  <c r="LA1397" i="1"/>
  <c r="LB1397" i="1" s="1"/>
  <c r="DO1397" i="1"/>
  <c r="DP1397" i="1" s="1"/>
  <c r="IA1397" i="1"/>
  <c r="IB1397" i="1" s="1"/>
  <c r="AO1397" i="1"/>
  <c r="AP1397" i="1" s="1"/>
  <c r="FA1397" i="1"/>
  <c r="FB1397" i="1" s="1"/>
  <c r="LO1397" i="1"/>
  <c r="LP1397" i="1" s="1"/>
  <c r="CA1397" i="1"/>
  <c r="CB1397" i="1" s="1"/>
  <c r="GM1397" i="1"/>
  <c r="GN1397" i="1" s="1"/>
  <c r="KY1397" i="1"/>
  <c r="KZ1397" i="1" s="1"/>
  <c r="IO1397" i="1"/>
  <c r="IP1397" i="1" s="1"/>
  <c r="HY1397" i="1"/>
  <c r="HZ1397" i="1" s="1"/>
  <c r="AM1397" i="1"/>
  <c r="AN1397" i="1" s="1"/>
  <c r="HA1397" i="1"/>
  <c r="HB1397" i="1" s="1"/>
  <c r="JK1397" i="1"/>
  <c r="JL1397" i="1" s="1"/>
  <c r="BY1397" i="1"/>
  <c r="BZ1397" i="1" s="1"/>
  <c r="GK1397" i="1"/>
  <c r="GL1397" i="1" s="1"/>
  <c r="EW1397" i="1"/>
  <c r="EX1397" i="1" s="1"/>
  <c r="DK1397" i="1"/>
  <c r="DL1397" i="1" s="1"/>
  <c r="HW1397" i="1"/>
  <c r="HX1397" i="1" s="1"/>
  <c r="AK1397" i="1"/>
  <c r="AL1397" i="1" s="1"/>
  <c r="DM1397" i="1"/>
  <c r="DN1397" i="1" s="1"/>
  <c r="JI1397" i="1"/>
  <c r="JJ1397" i="1" s="1"/>
  <c r="HO1397" i="1"/>
  <c r="HP1397" i="1" s="1"/>
  <c r="MA1397" i="1"/>
  <c r="MB1397" i="1" s="1"/>
  <c r="GI1397" i="1"/>
  <c r="GJ1397" i="1" s="1"/>
  <c r="FC1397" i="1"/>
  <c r="FD1397" i="1" s="1"/>
  <c r="HU1397" i="1"/>
  <c r="HV1397" i="1" s="1"/>
  <c r="AI1397" i="1"/>
  <c r="EU1397" i="1"/>
  <c r="EV1397" i="1" s="1"/>
  <c r="JG1397" i="1"/>
  <c r="JH1397" i="1" s="1"/>
  <c r="BU1397" i="1"/>
  <c r="BV1397" i="1" s="1"/>
  <c r="LU1397" i="1"/>
  <c r="LV1397" i="1" s="1"/>
  <c r="KS1397" i="1"/>
  <c r="KT1397" i="1" s="1"/>
  <c r="DG1397" i="1"/>
  <c r="DH1397" i="1" s="1"/>
  <c r="HS1397" i="1"/>
  <c r="HT1397" i="1" s="1"/>
  <c r="ME1397" i="1"/>
  <c r="MF1397" i="1" s="1"/>
  <c r="ES1397" i="1"/>
  <c r="ET1397" i="1" s="1"/>
  <c r="JE1397" i="1"/>
  <c r="JF1397" i="1" s="1"/>
  <c r="BS1397" i="1"/>
  <c r="BT1397" i="1" s="1"/>
  <c r="GE1397" i="1"/>
  <c r="GF1397" i="1" s="1"/>
  <c r="KQ1397" i="1"/>
  <c r="KR1397" i="1" s="1"/>
  <c r="DE1397" i="1"/>
  <c r="DF1397" i="1" s="1"/>
  <c r="GS1397" i="1"/>
  <c r="GT1397" i="1" s="1"/>
  <c r="MC1397" i="1"/>
  <c r="MD1397" i="1" s="1"/>
  <c r="EQ1397" i="1"/>
  <c r="ER1397" i="1" s="1"/>
  <c r="HK1397" i="1"/>
  <c r="HL1397" i="1" s="1"/>
  <c r="IC1397" i="1"/>
  <c r="ID1397" i="1" s="1"/>
  <c r="GC1397" i="1"/>
  <c r="GD1397" i="1" s="1"/>
  <c r="EI1397" i="1"/>
  <c r="EJ1397" i="1" s="1"/>
  <c r="IU1397" i="1"/>
  <c r="IV1397" i="1" s="1"/>
  <c r="DC1397" i="1"/>
  <c r="DD1397" i="1" s="1"/>
  <c r="BW1397" i="1"/>
  <c r="BX1397" i="1" s="1"/>
  <c r="GQ1397" i="1"/>
  <c r="GR1397" i="1" s="1"/>
  <c r="EK1397" i="1"/>
  <c r="EL1397" i="1" s="1"/>
  <c r="BO1397" i="1"/>
  <c r="BP1397" i="1" s="1"/>
  <c r="GA1397" i="1"/>
  <c r="GB1397" i="1" s="1"/>
  <c r="KM1397" i="1"/>
  <c r="KN1397" i="1" s="1"/>
  <c r="FU1397" i="1"/>
  <c r="FV1397" i="1" s="1"/>
  <c r="HM1397" i="1"/>
  <c r="HN1397" i="1" s="1"/>
  <c r="KW1397" i="1"/>
  <c r="KX1397" i="1" s="1"/>
  <c r="EM1397" i="1"/>
  <c r="EN1397" i="1" s="1"/>
  <c r="IY1397" i="1"/>
  <c r="IZ1397" i="1" s="1"/>
  <c r="BM1397" i="1"/>
  <c r="BN1397" i="1" s="1"/>
  <c r="FY1397" i="1"/>
  <c r="FZ1397" i="1" s="1"/>
  <c r="CC1397" i="1"/>
  <c r="CD1397" i="1" s="1"/>
  <c r="CY1397" i="1"/>
  <c r="CZ1397" i="1" s="1"/>
  <c r="HE1397" i="1"/>
  <c r="HF1397" i="1" s="1"/>
  <c r="LW1397" i="1"/>
  <c r="LX1397" i="1" s="1"/>
  <c r="AS1397" i="1"/>
  <c r="AT1397" i="1" s="1"/>
  <c r="IW1397" i="1"/>
  <c r="IX1397" i="1" s="1"/>
  <c r="BK1397" i="1"/>
  <c r="BL1397" i="1" s="1"/>
  <c r="FW1397" i="1"/>
  <c r="FX1397" i="1" s="1"/>
  <c r="KI1397" i="1"/>
  <c r="KJ1397" i="1" s="1"/>
  <c r="CW1397" i="1"/>
  <c r="CX1397" i="1" s="1"/>
  <c r="BC1397" i="1"/>
  <c r="BD1397" i="1" s="1"/>
  <c r="FO1397" i="1"/>
  <c r="FP1397" i="1" s="1"/>
  <c r="KK1397" i="1"/>
  <c r="KL1397" i="1" s="1"/>
  <c r="KO1397" i="1"/>
  <c r="KP1397" i="1" s="1"/>
  <c r="IU2276" i="1"/>
  <c r="IV2276" i="1" s="1"/>
  <c r="BU2276" i="1"/>
  <c r="BV2276" i="1" s="1"/>
  <c r="GG2276" i="1"/>
  <c r="GH2276" i="1" s="1"/>
  <c r="KS2276" i="1"/>
  <c r="KT2276" i="1" s="1"/>
  <c r="LO2276" i="1"/>
  <c r="LP2276" i="1" s="1"/>
  <c r="HS2276" i="1"/>
  <c r="HT2276" i="1" s="1"/>
  <c r="ME2276" i="1"/>
  <c r="MF2276" i="1" s="1"/>
  <c r="ES2276" i="1"/>
  <c r="ET2276" i="1" s="1"/>
  <c r="JE2276" i="1"/>
  <c r="JF2276" i="1" s="1"/>
  <c r="BM2276" i="1"/>
  <c r="BN2276" i="1" s="1"/>
  <c r="FY2276" i="1"/>
  <c r="FZ2276" i="1" s="1"/>
  <c r="FI2276" i="1"/>
  <c r="FJ2276" i="1" s="1"/>
  <c r="KA2276" i="1"/>
  <c r="KB2276" i="1" s="1"/>
  <c r="HQ2276" i="1"/>
  <c r="HR2276" i="1" s="1"/>
  <c r="MC2276" i="1"/>
  <c r="MD2276" i="1" s="1"/>
  <c r="MA2276" i="1"/>
  <c r="MB2276" i="1" s="1"/>
  <c r="JC2276" i="1"/>
  <c r="JD2276" i="1" s="1"/>
  <c r="BQ2276" i="1"/>
  <c r="BR2276" i="1" s="1"/>
  <c r="GC2276" i="1"/>
  <c r="GD2276" i="1" s="1"/>
  <c r="KO2276" i="1"/>
  <c r="KP2276" i="1" s="1"/>
  <c r="DC2276" i="1"/>
  <c r="DD2276" i="1" s="1"/>
  <c r="HO2276" i="1"/>
  <c r="HP2276" i="1" s="1"/>
  <c r="KE2276" i="1"/>
  <c r="KF2276" i="1" s="1"/>
  <c r="EO2276" i="1"/>
  <c r="EP2276" i="1" s="1"/>
  <c r="JA2276" i="1"/>
  <c r="JB2276" i="1" s="1"/>
  <c r="BO2276" i="1"/>
  <c r="BP2276" i="1" s="1"/>
  <c r="BW2276" i="1"/>
  <c r="BX2276" i="1" s="1"/>
  <c r="KM2276" i="1"/>
  <c r="KN2276" i="1" s="1"/>
  <c r="DA2276" i="1"/>
  <c r="DB2276" i="1" s="1"/>
  <c r="HM2276" i="1"/>
  <c r="HN2276" i="1" s="1"/>
  <c r="LY2276" i="1"/>
  <c r="LZ2276" i="1" s="1"/>
  <c r="EG2276" i="1"/>
  <c r="EH2276" i="1" s="1"/>
  <c r="IS2276" i="1"/>
  <c r="IT2276" i="1" s="1"/>
  <c r="IC2276" i="1"/>
  <c r="ID2276" i="1" s="1"/>
  <c r="DK2276" i="1"/>
  <c r="DL2276" i="1" s="1"/>
  <c r="KK2276" i="1"/>
  <c r="KL2276" i="1" s="1"/>
  <c r="CY2276" i="1"/>
  <c r="CZ2276" i="1" s="1"/>
  <c r="HW2276" i="1"/>
  <c r="HX2276" i="1" s="1"/>
  <c r="LW2276" i="1"/>
  <c r="LX2276" i="1" s="1"/>
  <c r="EK2276" i="1"/>
  <c r="EL2276" i="1" s="1"/>
  <c r="IW2276" i="1"/>
  <c r="IX2276" i="1" s="1"/>
  <c r="FC2276" i="1"/>
  <c r="FD2276" i="1" s="1"/>
  <c r="FW2276" i="1"/>
  <c r="FX2276" i="1" s="1"/>
  <c r="KI2276" i="1"/>
  <c r="KJ2276" i="1" s="1"/>
  <c r="CW2276" i="1"/>
  <c r="CX2276" i="1" s="1"/>
  <c r="HI2276" i="1"/>
  <c r="HJ2276" i="1" s="1"/>
  <c r="LU2276" i="1"/>
  <c r="LV2276" i="1" s="1"/>
  <c r="EI2276" i="1"/>
  <c r="EJ2276" i="1" s="1"/>
  <c r="DG2276" i="1"/>
  <c r="DH2276" i="1" s="1"/>
  <c r="BI2276" i="1"/>
  <c r="FU2276" i="1"/>
  <c r="FV2276" i="1" s="1"/>
  <c r="KG2276" i="1"/>
  <c r="KH2276" i="1" s="1"/>
  <c r="GA2276" i="1"/>
  <c r="GB2276" i="1" s="1"/>
  <c r="HA2276" i="1"/>
  <c r="HB2276" i="1" s="1"/>
  <c r="LM2276" i="1"/>
  <c r="LN2276" i="1" s="1"/>
  <c r="KW2276" i="1"/>
  <c r="KX2276" i="1" s="1"/>
  <c r="AW2276" i="1"/>
  <c r="AX2276" i="1" s="1"/>
  <c r="BG2276" i="1"/>
  <c r="BH2276" i="1" s="1"/>
  <c r="FS2276" i="1"/>
  <c r="FT2276" i="1" s="1"/>
  <c r="JG2276" i="1"/>
  <c r="JH2276" i="1" s="1"/>
  <c r="CS2276" i="1"/>
  <c r="CT2276" i="1" s="1"/>
  <c r="HE2276" i="1"/>
  <c r="HF2276" i="1" s="1"/>
  <c r="LQ2276" i="1"/>
  <c r="LR2276" i="1" s="1"/>
  <c r="GM2276" i="1"/>
  <c r="GN2276" i="1" s="1"/>
  <c r="IQ2276" i="1"/>
  <c r="IR2276" i="1" s="1"/>
  <c r="BE2276" i="1"/>
  <c r="BF2276" i="1" s="1"/>
  <c r="FQ2276" i="1"/>
  <c r="FR2276" i="1" s="1"/>
  <c r="KC2276" i="1"/>
  <c r="KD2276" i="1" s="1"/>
  <c r="CQ2276" i="1"/>
  <c r="CR2276" i="1" s="1"/>
  <c r="HC2276" i="1"/>
  <c r="HD2276" i="1" s="1"/>
  <c r="EQ2276" i="1"/>
  <c r="ER2276" i="1" s="1"/>
  <c r="EC2276" i="1"/>
  <c r="ED2276" i="1" s="1"/>
  <c r="IO2276" i="1"/>
  <c r="IP2276" i="1" s="1"/>
  <c r="BC2276" i="1"/>
  <c r="BD2276" i="1" s="1"/>
  <c r="GY2276" i="1"/>
  <c r="GZ2276" i="1" s="1"/>
  <c r="JU2276" i="1"/>
  <c r="JV2276" i="1" s="1"/>
  <c r="AM2276" i="1"/>
  <c r="AN2276" i="1" s="1"/>
  <c r="BS2276" i="1"/>
  <c r="BT2276" i="1" s="1"/>
  <c r="GE2276" i="1"/>
  <c r="GF2276" i="1" s="1"/>
  <c r="EA2276" i="1"/>
  <c r="EB2276" i="1" s="1"/>
  <c r="IM2276" i="1"/>
  <c r="IN2276" i="1" s="1"/>
  <c r="BA2276" i="1"/>
  <c r="BB2276" i="1" s="1"/>
  <c r="FM2276" i="1"/>
  <c r="FN2276" i="1" s="1"/>
  <c r="JY2276" i="1"/>
  <c r="JZ2276" i="1" s="1"/>
  <c r="CM2276" i="1"/>
  <c r="CN2276" i="1" s="1"/>
  <c r="CI2276" i="1"/>
  <c r="CJ2276" i="1" s="1"/>
  <c r="LK2276" i="1"/>
  <c r="LL2276" i="1" s="1"/>
  <c r="DY2276" i="1"/>
  <c r="DZ2276" i="1" s="1"/>
  <c r="IK2276" i="1"/>
  <c r="IL2276" i="1" s="1"/>
  <c r="LC2276" i="1"/>
  <c r="LD2276" i="1" s="1"/>
  <c r="FK2276" i="1"/>
  <c r="FL2276" i="1" s="1"/>
  <c r="JW2276" i="1"/>
  <c r="JX2276" i="1" s="1"/>
  <c r="CK2276" i="1"/>
  <c r="CL2276" i="1" s="1"/>
  <c r="GW2276" i="1"/>
  <c r="GX2276" i="1" s="1"/>
  <c r="LI2276" i="1"/>
  <c r="LJ2276" i="1" s="1"/>
  <c r="DW2276" i="1"/>
  <c r="DX2276" i="1" s="1"/>
  <c r="II2276" i="1"/>
  <c r="IJ2276" i="1" s="1"/>
  <c r="AQ2276" i="1"/>
  <c r="AR2276" i="1" s="1"/>
  <c r="BK2276" i="1"/>
  <c r="BL2276" i="1" s="1"/>
  <c r="EM2276" i="1"/>
  <c r="EN2276" i="1" s="1"/>
  <c r="IY2276" i="1"/>
  <c r="IZ2276" i="1" s="1"/>
  <c r="GU2276" i="1"/>
  <c r="GV2276" i="1" s="1"/>
  <c r="LG2276" i="1"/>
  <c r="LH2276" i="1" s="1"/>
  <c r="DU2276" i="1"/>
  <c r="DV2276" i="1" s="1"/>
  <c r="IG2276" i="1"/>
  <c r="IH2276" i="1" s="1"/>
  <c r="AU2276" i="1"/>
  <c r="AV2276" i="1" s="1"/>
  <c r="FG2276" i="1"/>
  <c r="FH2276" i="1" s="1"/>
  <c r="DS2276" i="1"/>
  <c r="DT2276" i="1" s="1"/>
  <c r="CG2276" i="1"/>
  <c r="CH2276" i="1" s="1"/>
  <c r="GS2276" i="1"/>
  <c r="GT2276" i="1" s="1"/>
  <c r="LE2276" i="1"/>
  <c r="LF2276" i="1" s="1"/>
  <c r="AY2276" i="1"/>
  <c r="IE2276" i="1"/>
  <c r="IF2276" i="1" s="1"/>
  <c r="AS2276" i="1"/>
  <c r="AT2276" i="1" s="1"/>
  <c r="FE2276" i="1"/>
  <c r="FF2276" i="1" s="1"/>
  <c r="JQ2276" i="1"/>
  <c r="JR2276" i="1" s="1"/>
  <c r="CE2276" i="1"/>
  <c r="CF2276" i="1" s="1"/>
  <c r="GQ2276" i="1"/>
  <c r="GR2276" i="1" s="1"/>
  <c r="JS2276" i="1"/>
  <c r="JT2276" i="1" s="1"/>
  <c r="DQ2276" i="1"/>
  <c r="DR2276" i="1" s="1"/>
  <c r="CU2276" i="1"/>
  <c r="CV2276" i="1" s="1"/>
  <c r="HG2276" i="1"/>
  <c r="HH2276" i="1" s="1"/>
  <c r="LS2276" i="1"/>
  <c r="LT2276" i="1" s="1"/>
  <c r="JO2276" i="1"/>
  <c r="JP2276" i="1" s="1"/>
  <c r="CC2276" i="1"/>
  <c r="CD2276" i="1" s="1"/>
  <c r="GO2276" i="1"/>
  <c r="GP2276" i="1" s="1"/>
  <c r="LA2276" i="1"/>
  <c r="LB2276" i="1" s="1"/>
  <c r="DO2276" i="1"/>
  <c r="DP2276" i="1" s="1"/>
  <c r="IA2276" i="1"/>
  <c r="IB2276" i="1" s="1"/>
  <c r="AO2276" i="1"/>
  <c r="AP2276" i="1" s="1"/>
  <c r="FA2276" i="1"/>
  <c r="FB2276" i="1" s="1"/>
  <c r="JM2276" i="1"/>
  <c r="JN2276" i="1" s="1"/>
  <c r="CA2276" i="1"/>
  <c r="CB2276" i="1" s="1"/>
  <c r="HK2276" i="1"/>
  <c r="HL2276" i="1" s="1"/>
  <c r="KY2276" i="1"/>
  <c r="KZ2276" i="1" s="1"/>
  <c r="DM2276" i="1"/>
  <c r="DN2276" i="1" s="1"/>
  <c r="HY2276" i="1"/>
  <c r="HZ2276" i="1" s="1"/>
  <c r="FO2276" i="1"/>
  <c r="FP2276" i="1" s="1"/>
  <c r="EY2276" i="1"/>
  <c r="EZ2276" i="1" s="1"/>
  <c r="JK2276" i="1"/>
  <c r="JL2276" i="1" s="1"/>
  <c r="BY2276" i="1"/>
  <c r="BZ2276" i="1" s="1"/>
  <c r="GK2276" i="1"/>
  <c r="GL2276" i="1" s="1"/>
  <c r="EE2276" i="1"/>
  <c r="EF2276" i="1" s="1"/>
  <c r="DE2276" i="1"/>
  <c r="DF2276" i="1" s="1"/>
  <c r="CO2276" i="1"/>
  <c r="CP2276" i="1" s="1"/>
  <c r="AK2276" i="1"/>
  <c r="AL2276" i="1" s="1"/>
  <c r="EW2276" i="1"/>
  <c r="EX2276" i="1" s="1"/>
  <c r="JI2276" i="1"/>
  <c r="JJ2276" i="1" s="1"/>
  <c r="KQ2276" i="1"/>
  <c r="KR2276" i="1" s="1"/>
  <c r="GI2276" i="1"/>
  <c r="GJ2276" i="1" s="1"/>
  <c r="KU2276" i="1"/>
  <c r="KV2276" i="1" s="1"/>
  <c r="DI2276" i="1"/>
  <c r="DJ2276" i="1" s="1"/>
  <c r="HU2276" i="1"/>
  <c r="HV2276" i="1" s="1"/>
  <c r="AI2276" i="1"/>
  <c r="EU2276" i="1"/>
  <c r="EV2276" i="1" s="1"/>
  <c r="AB1992" i="1"/>
  <c r="AB2437" i="1"/>
  <c r="AB2411" i="1"/>
  <c r="AS1114" i="1"/>
  <c r="AT1114" i="1" s="1"/>
  <c r="IM1114" i="1"/>
  <c r="IN1114" i="1" s="1"/>
  <c r="BA1114" i="1"/>
  <c r="BB1114" i="1" s="1"/>
  <c r="FM1114" i="1"/>
  <c r="FN1114" i="1" s="1"/>
  <c r="CQ1114" i="1"/>
  <c r="CR1114" i="1" s="1"/>
  <c r="EC1114" i="1"/>
  <c r="ED1114" i="1" s="1"/>
  <c r="GY1114" i="1"/>
  <c r="GZ1114" i="1" s="1"/>
  <c r="LK1114" i="1"/>
  <c r="LL1114" i="1" s="1"/>
  <c r="KM1114" i="1"/>
  <c r="KN1114" i="1" s="1"/>
  <c r="IK1114" i="1"/>
  <c r="IL1114" i="1" s="1"/>
  <c r="GM1114" i="1"/>
  <c r="GN1114" i="1" s="1"/>
  <c r="JA1114" i="1"/>
  <c r="JB1114" i="1" s="1"/>
  <c r="JW1114" i="1"/>
  <c r="JX1114" i="1" s="1"/>
  <c r="CK1114" i="1"/>
  <c r="CL1114" i="1" s="1"/>
  <c r="GW1114" i="1"/>
  <c r="GX1114" i="1" s="1"/>
  <c r="GG1114" i="1"/>
  <c r="GH1114" i="1" s="1"/>
  <c r="DW1114" i="1"/>
  <c r="DX1114" i="1" s="1"/>
  <c r="II1114" i="1"/>
  <c r="IJ1114" i="1" s="1"/>
  <c r="AW1114" i="1"/>
  <c r="AX1114" i="1" s="1"/>
  <c r="HE1114" i="1"/>
  <c r="HF1114" i="1" s="1"/>
  <c r="GU1114" i="1"/>
  <c r="GV1114" i="1" s="1"/>
  <c r="CI1114" i="1"/>
  <c r="CJ1114" i="1" s="1"/>
  <c r="DO1114" i="1"/>
  <c r="DP1114" i="1" s="1"/>
  <c r="LG1114" i="1"/>
  <c r="LH1114" i="1" s="1"/>
  <c r="DU1114" i="1"/>
  <c r="DV1114" i="1" s="1"/>
  <c r="CS1114" i="1"/>
  <c r="CT1114" i="1" s="1"/>
  <c r="IO1114" i="1"/>
  <c r="IP1114" i="1" s="1"/>
  <c r="FG1114" i="1"/>
  <c r="FH1114" i="1" s="1"/>
  <c r="JS1114" i="1"/>
  <c r="JT1114" i="1" s="1"/>
  <c r="CG1114" i="1"/>
  <c r="CH1114" i="1" s="1"/>
  <c r="EW1114" i="1"/>
  <c r="EX1114" i="1" s="1"/>
  <c r="LE1114" i="1"/>
  <c r="LF1114" i="1" s="1"/>
  <c r="DS1114" i="1"/>
  <c r="DT1114" i="1" s="1"/>
  <c r="LW1114" i="1"/>
  <c r="LX1114" i="1" s="1"/>
  <c r="BS1114" i="1"/>
  <c r="BT1114" i="1" s="1"/>
  <c r="JG1114" i="1"/>
  <c r="JH1114" i="1" s="1"/>
  <c r="JQ1114" i="1"/>
  <c r="JR1114" i="1" s="1"/>
  <c r="DC1114" i="1"/>
  <c r="DD1114" i="1" s="1"/>
  <c r="GQ1114" i="1"/>
  <c r="GR1114" i="1" s="1"/>
  <c r="ES1114" i="1"/>
  <c r="ET1114" i="1" s="1"/>
  <c r="DQ1114" i="1"/>
  <c r="DR1114" i="1" s="1"/>
  <c r="CO1114" i="1"/>
  <c r="CP1114" i="1" s="1"/>
  <c r="AQ1114" i="1"/>
  <c r="AR1114" i="1" s="1"/>
  <c r="FC1114" i="1"/>
  <c r="FD1114" i="1" s="1"/>
  <c r="DE1114" i="1"/>
  <c r="DF1114" i="1" s="1"/>
  <c r="EY1114" i="1"/>
  <c r="EZ1114" i="1" s="1"/>
  <c r="GO1114" i="1"/>
  <c r="GP1114" i="1" s="1"/>
  <c r="LA1114" i="1"/>
  <c r="LB1114" i="1" s="1"/>
  <c r="FE1114" i="1"/>
  <c r="FF1114" i="1" s="1"/>
  <c r="CM1114" i="1"/>
  <c r="CN1114" i="1" s="1"/>
  <c r="AO1114" i="1"/>
  <c r="AP1114" i="1" s="1"/>
  <c r="FA1114" i="1"/>
  <c r="FB1114" i="1" s="1"/>
  <c r="KW1114" i="1"/>
  <c r="KX1114" i="1" s="1"/>
  <c r="CA1114" i="1"/>
  <c r="CB1114" i="1" s="1"/>
  <c r="AY1114" i="1"/>
  <c r="EA1114" i="1"/>
  <c r="EB1114" i="1" s="1"/>
  <c r="KA1114" i="1"/>
  <c r="KB1114" i="1" s="1"/>
  <c r="HY1114" i="1"/>
  <c r="HZ1114" i="1" s="1"/>
  <c r="AM1114" i="1"/>
  <c r="AN1114" i="1" s="1"/>
  <c r="KY1114" i="1"/>
  <c r="KZ1114" i="1" s="1"/>
  <c r="JK1114" i="1"/>
  <c r="JL1114" i="1" s="1"/>
  <c r="BY1114" i="1"/>
  <c r="BZ1114" i="1" s="1"/>
  <c r="GK1114" i="1"/>
  <c r="GL1114" i="1" s="1"/>
  <c r="HS1114" i="1"/>
  <c r="HT1114" i="1" s="1"/>
  <c r="DK1114" i="1"/>
  <c r="DL1114" i="1" s="1"/>
  <c r="HW1114" i="1"/>
  <c r="HX1114" i="1" s="1"/>
  <c r="AK1114" i="1"/>
  <c r="AL1114" i="1" s="1"/>
  <c r="EK1114" i="1"/>
  <c r="EL1114" i="1" s="1"/>
  <c r="CY1114" i="1"/>
  <c r="CZ1114" i="1" s="1"/>
  <c r="BW1114" i="1"/>
  <c r="BX1114" i="1" s="1"/>
  <c r="AU1114" i="1"/>
  <c r="AV1114" i="1" s="1"/>
  <c r="KU1114" i="1"/>
  <c r="KV1114" i="1" s="1"/>
  <c r="DI1114" i="1"/>
  <c r="DJ1114" i="1" s="1"/>
  <c r="BK1114" i="1"/>
  <c r="BL1114" i="1" s="1"/>
  <c r="FU1114" i="1"/>
  <c r="FV1114" i="1" s="1"/>
  <c r="EU1114" i="1"/>
  <c r="EV1114" i="1" s="1"/>
  <c r="IE1114" i="1"/>
  <c r="IF1114" i="1" s="1"/>
  <c r="BU1114" i="1"/>
  <c r="BV1114" i="1" s="1"/>
  <c r="CE1114" i="1"/>
  <c r="CF1114" i="1" s="1"/>
  <c r="KS1114" i="1"/>
  <c r="KT1114" i="1" s="1"/>
  <c r="DG1114" i="1"/>
  <c r="DH1114" i="1" s="1"/>
  <c r="JC1114" i="1"/>
  <c r="JD1114" i="1" s="1"/>
  <c r="ME1114" i="1"/>
  <c r="MF1114" i="1" s="1"/>
  <c r="LC1114" i="1"/>
  <c r="LD1114" i="1" s="1"/>
  <c r="JE1114" i="1"/>
  <c r="JF1114" i="1" s="1"/>
  <c r="AI1114" i="1"/>
  <c r="GE1114" i="1"/>
  <c r="GF1114" i="1" s="1"/>
  <c r="KQ1114" i="1"/>
  <c r="KR1114" i="1" s="1"/>
  <c r="GS1114" i="1"/>
  <c r="GT1114" i="1" s="1"/>
  <c r="KK1114" i="1"/>
  <c r="KL1114" i="1" s="1"/>
  <c r="MC1114" i="1"/>
  <c r="MD1114" i="1" s="1"/>
  <c r="IS1114" i="1"/>
  <c r="IT1114" i="1" s="1"/>
  <c r="DY1114" i="1"/>
  <c r="DZ1114" i="1" s="1"/>
  <c r="EM1114" i="1"/>
  <c r="EN1114" i="1" s="1"/>
  <c r="GC1114" i="1"/>
  <c r="GD1114" i="1" s="1"/>
  <c r="KO1114" i="1"/>
  <c r="KP1114" i="1" s="1"/>
  <c r="IQ1114" i="1"/>
  <c r="IR1114" i="1" s="1"/>
  <c r="HO1114" i="1"/>
  <c r="HP1114" i="1" s="1"/>
  <c r="MA1114" i="1"/>
  <c r="MB1114" i="1" s="1"/>
  <c r="EO1114" i="1"/>
  <c r="EP1114" i="1" s="1"/>
  <c r="IC1114" i="1"/>
  <c r="ID1114" i="1" s="1"/>
  <c r="BO1114" i="1"/>
  <c r="BP1114" i="1" s="1"/>
  <c r="LO1114" i="1"/>
  <c r="LP1114" i="1" s="1"/>
  <c r="BG1114" i="1"/>
  <c r="BH1114" i="1" s="1"/>
  <c r="EQ1114" i="1"/>
  <c r="ER1114" i="1" s="1"/>
  <c r="HM1114" i="1"/>
  <c r="HN1114" i="1" s="1"/>
  <c r="LY1114" i="1"/>
  <c r="LZ1114" i="1" s="1"/>
  <c r="JM1114" i="1"/>
  <c r="JN1114" i="1" s="1"/>
  <c r="IY1114" i="1"/>
  <c r="IZ1114" i="1" s="1"/>
  <c r="BM1114" i="1"/>
  <c r="BN1114" i="1" s="1"/>
  <c r="FY1114" i="1"/>
  <c r="FZ1114" i="1" s="1"/>
  <c r="FK1114" i="1"/>
  <c r="FL1114" i="1" s="1"/>
  <c r="JI1114" i="1"/>
  <c r="JJ1114" i="1" s="1"/>
  <c r="HK1114" i="1"/>
  <c r="HL1114" i="1" s="1"/>
  <c r="JO1114" i="1"/>
  <c r="JP1114" i="1" s="1"/>
  <c r="BQ1114" i="1"/>
  <c r="BR1114" i="1" s="1"/>
  <c r="IW1114" i="1"/>
  <c r="IX1114" i="1" s="1"/>
  <c r="HU1114" i="1"/>
  <c r="HV1114" i="1" s="1"/>
  <c r="LU1114" i="1"/>
  <c r="LV1114" i="1" s="1"/>
  <c r="FS1114" i="1"/>
  <c r="FT1114" i="1" s="1"/>
  <c r="CW1114" i="1"/>
  <c r="CX1114" i="1" s="1"/>
  <c r="HI1114" i="1"/>
  <c r="HJ1114" i="1" s="1"/>
  <c r="CC1114" i="1"/>
  <c r="CD1114" i="1" s="1"/>
  <c r="EI1114" i="1"/>
  <c r="EJ1114" i="1" s="1"/>
  <c r="IU1114" i="1"/>
  <c r="IV1114" i="1" s="1"/>
  <c r="BI1114" i="1"/>
  <c r="JY1114" i="1"/>
  <c r="JZ1114" i="1" s="1"/>
  <c r="KG1114" i="1"/>
  <c r="KH1114" i="1" s="1"/>
  <c r="CU1114" i="1"/>
  <c r="CV1114" i="1" s="1"/>
  <c r="GI1114" i="1"/>
  <c r="GJ1114" i="1" s="1"/>
  <c r="LS1114" i="1"/>
  <c r="LT1114" i="1" s="1"/>
  <c r="JU1114" i="1"/>
  <c r="JV1114" i="1" s="1"/>
  <c r="KI1114" i="1"/>
  <c r="KJ1114" i="1" s="1"/>
  <c r="LI1114" i="1"/>
  <c r="LJ1114" i="1" s="1"/>
  <c r="EG1114" i="1"/>
  <c r="EH1114" i="1" s="1"/>
  <c r="KE1114" i="1"/>
  <c r="KF1114" i="1" s="1"/>
  <c r="IG1114" i="1"/>
  <c r="IH1114" i="1" s="1"/>
  <c r="HQ1114" i="1"/>
  <c r="HR1114" i="1" s="1"/>
  <c r="LQ1114" i="1"/>
  <c r="LR1114" i="1" s="1"/>
  <c r="EE1114" i="1"/>
  <c r="EF1114" i="1" s="1"/>
  <c r="BE1114" i="1"/>
  <c r="BF1114" i="1" s="1"/>
  <c r="DA1114" i="1"/>
  <c r="DB1114" i="1" s="1"/>
  <c r="FQ1114" i="1"/>
  <c r="FR1114" i="1" s="1"/>
  <c r="KC1114" i="1"/>
  <c r="KD1114" i="1" s="1"/>
  <c r="FW1114" i="1"/>
  <c r="FX1114" i="1" s="1"/>
  <c r="HC1114" i="1"/>
  <c r="HD1114" i="1" s="1"/>
  <c r="GA1114" i="1"/>
  <c r="GB1114" i="1" s="1"/>
  <c r="IA1114" i="1"/>
  <c r="IB1114" i="1" s="1"/>
  <c r="FI1114" i="1"/>
  <c r="FJ1114" i="1" s="1"/>
  <c r="BC1114" i="1"/>
  <c r="BD1114" i="1" s="1"/>
  <c r="FO1114" i="1"/>
  <c r="FP1114" i="1" s="1"/>
  <c r="DM1114" i="1"/>
  <c r="DN1114" i="1" s="1"/>
  <c r="HG1114" i="1"/>
  <c r="HH1114" i="1" s="1"/>
  <c r="HA1114" i="1"/>
  <c r="HB1114" i="1" s="1"/>
  <c r="LM1114" i="1"/>
  <c r="LN1114" i="1" s="1"/>
  <c r="HY1709" i="1"/>
  <c r="HZ1709" i="1" s="1"/>
  <c r="AK1709" i="1"/>
  <c r="AL1709" i="1" s="1"/>
  <c r="LQ1709" i="1"/>
  <c r="LR1709" i="1" s="1"/>
  <c r="JE1709" i="1"/>
  <c r="JF1709" i="1" s="1"/>
  <c r="IK1709" i="1"/>
  <c r="IL1709" i="1" s="1"/>
  <c r="LU1709" i="1"/>
  <c r="LV1709" i="1" s="1"/>
  <c r="EG1709" i="1"/>
  <c r="EH1709" i="1" s="1"/>
  <c r="CC1709" i="1"/>
  <c r="CD1709" i="1" s="1"/>
  <c r="LG1709" i="1"/>
  <c r="LH1709" i="1" s="1"/>
  <c r="DE1709" i="1"/>
  <c r="DF1709" i="1" s="1"/>
  <c r="EM1709" i="1"/>
  <c r="EN1709" i="1" s="1"/>
  <c r="DY1709" i="1"/>
  <c r="DZ1709" i="1" s="1"/>
  <c r="AS1709" i="1"/>
  <c r="AT1709" i="1" s="1"/>
  <c r="IA1709" i="1"/>
  <c r="IB1709" i="1" s="1"/>
  <c r="BM1709" i="1"/>
  <c r="BN1709" i="1" s="1"/>
  <c r="CU1709" i="1"/>
  <c r="CV1709" i="1" s="1"/>
  <c r="DC1709" i="1"/>
  <c r="DD1709" i="1" s="1"/>
  <c r="DG1709" i="1"/>
  <c r="DH1709" i="1" s="1"/>
  <c r="EA1709" i="1"/>
  <c r="EB1709" i="1" s="1"/>
  <c r="IM1709" i="1"/>
  <c r="IN1709" i="1" s="1"/>
  <c r="FG1709" i="1"/>
  <c r="FH1709" i="1" s="1"/>
  <c r="JQ1709" i="1"/>
  <c r="JR1709" i="1" s="1"/>
  <c r="IW1709" i="1"/>
  <c r="IX1709" i="1" s="1"/>
  <c r="BI1709" i="1"/>
  <c r="EQ1709" i="1"/>
  <c r="ER1709" i="1" s="1"/>
  <c r="FE1709" i="1"/>
  <c r="FF1709" i="1" s="1"/>
  <c r="AY1709" i="1"/>
  <c r="HK1709" i="1"/>
  <c r="HL1709" i="1" s="1"/>
  <c r="KA1709" i="1"/>
  <c r="KB1709" i="1" s="1"/>
  <c r="EW1709" i="1"/>
  <c r="EX1709" i="1" s="1"/>
  <c r="GM1709" i="1"/>
  <c r="GN1709" i="1" s="1"/>
  <c r="FY1709" i="1"/>
  <c r="FZ1709" i="1" s="1"/>
  <c r="KM1709" i="1"/>
  <c r="KN1709" i="1" s="1"/>
  <c r="DA1709" i="1"/>
  <c r="DB1709" i="1" s="1"/>
  <c r="KU1709" i="1"/>
  <c r="KV1709" i="1" s="1"/>
  <c r="BS1709" i="1"/>
  <c r="BT1709" i="1" s="1"/>
  <c r="JS1709" i="1"/>
  <c r="JT1709" i="1" s="1"/>
  <c r="FI1709" i="1"/>
  <c r="FJ1709" i="1" s="1"/>
  <c r="JW1709" i="1"/>
  <c r="JX1709" i="1" s="1"/>
  <c r="LY1709" i="1"/>
  <c r="LZ1709" i="1" s="1"/>
  <c r="GA1709" i="1"/>
  <c r="GB1709" i="1" s="1"/>
  <c r="DQ1709" i="1"/>
  <c r="DR1709" i="1" s="1"/>
  <c r="DU1709" i="1"/>
  <c r="DV1709" i="1" s="1"/>
  <c r="AO1709" i="1"/>
  <c r="AP1709" i="1" s="1"/>
  <c r="KE1709" i="1"/>
  <c r="KF1709" i="1" s="1"/>
  <c r="EC1709" i="1"/>
  <c r="ED1709" i="1" s="1"/>
  <c r="HE1709" i="1"/>
  <c r="HF1709" i="1" s="1"/>
  <c r="CM1709" i="1"/>
  <c r="CN1709" i="1" s="1"/>
  <c r="MA1709" i="1"/>
  <c r="MB1709" i="1" s="1"/>
  <c r="GK1709" i="1"/>
  <c r="GL1709" i="1" s="1"/>
  <c r="EK1709" i="1"/>
  <c r="EL1709" i="1" s="1"/>
  <c r="CS1709" i="1"/>
  <c r="CT1709" i="1" s="1"/>
  <c r="LE1709" i="1"/>
  <c r="LF1709" i="1" s="1"/>
  <c r="HQ1709" i="1"/>
  <c r="HR1709" i="1" s="1"/>
  <c r="GU1709" i="1"/>
  <c r="GV1709" i="1" s="1"/>
  <c r="FU1709" i="1"/>
  <c r="FV1709" i="1" s="1"/>
  <c r="KG1709" i="1"/>
  <c r="KH1709" i="1" s="1"/>
  <c r="CI1709" i="1"/>
  <c r="CJ1709" i="1" s="1"/>
  <c r="JC1709" i="1"/>
  <c r="JD1709" i="1" s="1"/>
  <c r="IC1709" i="1"/>
  <c r="ID1709" i="1" s="1"/>
  <c r="AQ1709" i="1"/>
  <c r="AR1709" i="1" s="1"/>
  <c r="KK1709" i="1"/>
  <c r="KL1709" i="1" s="1"/>
  <c r="CY1709" i="1"/>
  <c r="CZ1709" i="1" s="1"/>
  <c r="LC1709" i="1"/>
  <c r="LD1709" i="1" s="1"/>
  <c r="EU1709" i="1"/>
  <c r="EV1709" i="1" s="1"/>
  <c r="FM1709" i="1"/>
  <c r="FN1709" i="1" s="1"/>
  <c r="AM1709" i="1"/>
  <c r="AN1709" i="1" s="1"/>
  <c r="CE1709" i="1"/>
  <c r="CF1709" i="1" s="1"/>
  <c r="BQ1709" i="1"/>
  <c r="BR1709" i="1" s="1"/>
  <c r="AI1709" i="1"/>
  <c r="IY1709" i="1"/>
  <c r="IZ1709" i="1" s="1"/>
  <c r="KY1709" i="1"/>
  <c r="KZ1709" i="1" s="1"/>
  <c r="DO1709" i="1"/>
  <c r="DP1709" i="1" s="1"/>
  <c r="CQ1709" i="1"/>
  <c r="CR1709" i="1" s="1"/>
  <c r="HC1709" i="1"/>
  <c r="HD1709" i="1" s="1"/>
  <c r="HI1709" i="1"/>
  <c r="HJ1709" i="1" s="1"/>
  <c r="JK1709" i="1"/>
  <c r="JL1709" i="1" s="1"/>
  <c r="KQ1709" i="1"/>
  <c r="KR1709" i="1" s="1"/>
  <c r="GO1709" i="1"/>
  <c r="GP1709" i="1" s="1"/>
  <c r="II1709" i="1"/>
  <c r="IJ1709" i="1" s="1"/>
  <c r="BK1709" i="1"/>
  <c r="BL1709" i="1" s="1"/>
  <c r="KW1709" i="1"/>
  <c r="KX1709" i="1" s="1"/>
  <c r="DK1709" i="1"/>
  <c r="DL1709" i="1" s="1"/>
  <c r="HU1709" i="1"/>
  <c r="HV1709" i="1" s="1"/>
  <c r="FS1709" i="1"/>
  <c r="FT1709" i="1" s="1"/>
  <c r="CO1709" i="1"/>
  <c r="CP1709" i="1" s="1"/>
  <c r="GY1709" i="1"/>
  <c r="GZ1709" i="1" s="1"/>
  <c r="BU1709" i="1"/>
  <c r="BV1709" i="1" s="1"/>
  <c r="FO1709" i="1"/>
  <c r="FP1709" i="1" s="1"/>
  <c r="IS1709" i="1"/>
  <c r="IT1709" i="1" s="1"/>
  <c r="HA1709" i="1"/>
  <c r="HB1709" i="1" s="1"/>
  <c r="IO1709" i="1"/>
  <c r="IP1709" i="1" s="1"/>
  <c r="BC1709" i="1"/>
  <c r="BD1709" i="1" s="1"/>
  <c r="GW1709" i="1"/>
  <c r="GX1709" i="1" s="1"/>
  <c r="GG1709" i="1"/>
  <c r="GH1709" i="1" s="1"/>
  <c r="FK1709" i="1"/>
  <c r="FL1709" i="1" s="1"/>
  <c r="EE1709" i="1"/>
  <c r="EF1709" i="1" s="1"/>
  <c r="CK1709" i="1"/>
  <c r="CL1709" i="1" s="1"/>
  <c r="ME1709" i="1"/>
  <c r="MF1709" i="1" s="1"/>
  <c r="LI1709" i="1"/>
  <c r="LJ1709" i="1" s="1"/>
  <c r="DW1709" i="1"/>
  <c r="DX1709" i="1" s="1"/>
  <c r="IG1709" i="1"/>
  <c r="IH1709" i="1" s="1"/>
  <c r="DS1709" i="1"/>
  <c r="DT1709" i="1" s="1"/>
  <c r="LK1709" i="1"/>
  <c r="LL1709" i="1" s="1"/>
  <c r="AU1709" i="1"/>
  <c r="AV1709" i="1" s="1"/>
  <c r="KS1709" i="1"/>
  <c r="KT1709" i="1" s="1"/>
  <c r="HO1709" i="1"/>
  <c r="HP1709" i="1" s="1"/>
  <c r="BA1709" i="1"/>
  <c r="BB1709" i="1" s="1"/>
  <c r="LM1709" i="1"/>
  <c r="LN1709" i="1" s="1"/>
  <c r="EO1709" i="1"/>
  <c r="EP1709" i="1" s="1"/>
  <c r="HS1709" i="1"/>
  <c r="HT1709" i="1" s="1"/>
  <c r="DM1709" i="1"/>
  <c r="DN1709" i="1" s="1"/>
  <c r="GS1709" i="1"/>
  <c r="GT1709" i="1" s="1"/>
  <c r="FW1709" i="1"/>
  <c r="FX1709" i="1" s="1"/>
  <c r="KI1709" i="1"/>
  <c r="KJ1709" i="1" s="1"/>
  <c r="IQ1709" i="1"/>
  <c r="IR1709" i="1" s="1"/>
  <c r="AW1709" i="1"/>
  <c r="AX1709" i="1" s="1"/>
  <c r="JM1709" i="1"/>
  <c r="JN1709" i="1" s="1"/>
  <c r="GE1709" i="1"/>
  <c r="GF1709" i="1" s="1"/>
  <c r="KO1709" i="1"/>
  <c r="KP1709" i="1" s="1"/>
  <c r="MC1709" i="1"/>
  <c r="MD1709" i="1" s="1"/>
  <c r="HM1709" i="1"/>
  <c r="HN1709" i="1" s="1"/>
  <c r="KC1709" i="1"/>
  <c r="KD1709" i="1" s="1"/>
  <c r="LA1709" i="1"/>
  <c r="LB1709" i="1" s="1"/>
  <c r="JY1709" i="1"/>
  <c r="JZ1709" i="1" s="1"/>
  <c r="JU1709" i="1"/>
  <c r="JV1709" i="1" s="1"/>
  <c r="CG1709" i="1"/>
  <c r="CH1709" i="1" s="1"/>
  <c r="JI1709" i="1"/>
  <c r="JJ1709" i="1" s="1"/>
  <c r="LS1709" i="1"/>
  <c r="LT1709" i="1" s="1"/>
  <c r="CW1709" i="1"/>
  <c r="CX1709" i="1" s="1"/>
  <c r="JA1709" i="1"/>
  <c r="JB1709" i="1" s="1"/>
  <c r="BO1709" i="1"/>
  <c r="BP1709" i="1" s="1"/>
  <c r="GI1709" i="1"/>
  <c r="GJ1709" i="1" s="1"/>
  <c r="DI1709" i="1"/>
  <c r="DJ1709" i="1" s="1"/>
  <c r="IU1709" i="1"/>
  <c r="IV1709" i="1" s="1"/>
  <c r="GC1709" i="1"/>
  <c r="GD1709" i="1" s="1"/>
  <c r="BE1709" i="1"/>
  <c r="BF1709" i="1" s="1"/>
  <c r="FQ1709" i="1"/>
  <c r="FR1709" i="1" s="1"/>
  <c r="HW1709" i="1"/>
  <c r="HX1709" i="1" s="1"/>
  <c r="EI1709" i="1"/>
  <c r="EJ1709" i="1" s="1"/>
  <c r="GQ1709" i="1"/>
  <c r="GR1709" i="1" s="1"/>
  <c r="JG1709" i="1"/>
  <c r="JH1709" i="1" s="1"/>
  <c r="LO1709" i="1"/>
  <c r="LP1709" i="1" s="1"/>
  <c r="IE1709" i="1"/>
  <c r="IF1709" i="1" s="1"/>
  <c r="CA1709" i="1"/>
  <c r="CB1709" i="1" s="1"/>
  <c r="BY1709" i="1"/>
  <c r="BZ1709" i="1" s="1"/>
  <c r="LW1709" i="1"/>
  <c r="LX1709" i="1" s="1"/>
  <c r="HG1709" i="1"/>
  <c r="HH1709" i="1" s="1"/>
  <c r="FA1709" i="1"/>
  <c r="FB1709" i="1" s="1"/>
  <c r="JO1709" i="1"/>
  <c r="JP1709" i="1" s="1"/>
  <c r="BW1709" i="1"/>
  <c r="BX1709" i="1" s="1"/>
  <c r="BG1709" i="1"/>
  <c r="BH1709" i="1" s="1"/>
  <c r="ES1709" i="1"/>
  <c r="ET1709" i="1" s="1"/>
  <c r="EY1709" i="1"/>
  <c r="EZ1709" i="1" s="1"/>
  <c r="FC1709" i="1"/>
  <c r="FD1709" i="1" s="1"/>
  <c r="AB1537" i="1"/>
  <c r="CA1162" i="1"/>
  <c r="CB1162" i="1" s="1"/>
  <c r="GM1162" i="1"/>
  <c r="GN1162" i="1" s="1"/>
  <c r="KY1162" i="1"/>
  <c r="KZ1162" i="1" s="1"/>
  <c r="DM1162" i="1"/>
  <c r="DN1162" i="1" s="1"/>
  <c r="HY1162" i="1"/>
  <c r="HZ1162" i="1" s="1"/>
  <c r="JI1162" i="1"/>
  <c r="JJ1162" i="1" s="1"/>
  <c r="CU1162" i="1"/>
  <c r="CV1162" i="1" s="1"/>
  <c r="JK1162" i="1"/>
  <c r="JL1162" i="1" s="1"/>
  <c r="IW1162" i="1"/>
  <c r="IX1162" i="1" s="1"/>
  <c r="GK1162" i="1"/>
  <c r="GL1162" i="1" s="1"/>
  <c r="HU1162" i="1"/>
  <c r="HV1162" i="1" s="1"/>
  <c r="DK1162" i="1"/>
  <c r="DL1162" i="1" s="1"/>
  <c r="HW1162" i="1"/>
  <c r="HX1162" i="1" s="1"/>
  <c r="AK1162" i="1"/>
  <c r="AL1162" i="1" s="1"/>
  <c r="EW1162" i="1"/>
  <c r="EX1162" i="1" s="1"/>
  <c r="DU1162" i="1"/>
  <c r="DV1162" i="1" s="1"/>
  <c r="BW1162" i="1"/>
  <c r="BX1162" i="1" s="1"/>
  <c r="GI1162" i="1"/>
  <c r="GJ1162" i="1" s="1"/>
  <c r="KU1162" i="1"/>
  <c r="KV1162" i="1" s="1"/>
  <c r="BK1162" i="1"/>
  <c r="BL1162" i="1" s="1"/>
  <c r="CG1162" i="1"/>
  <c r="CH1162" i="1" s="1"/>
  <c r="CM1162" i="1"/>
  <c r="CN1162" i="1" s="1"/>
  <c r="EU1162" i="1"/>
  <c r="EV1162" i="1" s="1"/>
  <c r="JG1162" i="1"/>
  <c r="JH1162" i="1" s="1"/>
  <c r="BU1162" i="1"/>
  <c r="BV1162" i="1" s="1"/>
  <c r="AS1162" i="1"/>
  <c r="AT1162" i="1" s="1"/>
  <c r="KS1162" i="1"/>
  <c r="KT1162" i="1" s="1"/>
  <c r="DG1162" i="1"/>
  <c r="DH1162" i="1" s="1"/>
  <c r="HS1162" i="1"/>
  <c r="HT1162" i="1" s="1"/>
  <c r="ME1162" i="1"/>
  <c r="MF1162" i="1" s="1"/>
  <c r="ES1162" i="1"/>
  <c r="ET1162" i="1" s="1"/>
  <c r="JE1162" i="1"/>
  <c r="JF1162" i="1" s="1"/>
  <c r="BS1162" i="1"/>
  <c r="BT1162" i="1" s="1"/>
  <c r="GE1162" i="1"/>
  <c r="GF1162" i="1" s="1"/>
  <c r="HQ1162" i="1"/>
  <c r="HR1162" i="1" s="1"/>
  <c r="DE1162" i="1"/>
  <c r="DF1162" i="1" s="1"/>
  <c r="AW1162" i="1"/>
  <c r="AX1162" i="1" s="1"/>
  <c r="MC1162" i="1"/>
  <c r="MD1162" i="1" s="1"/>
  <c r="EQ1162" i="1"/>
  <c r="ER1162" i="1" s="1"/>
  <c r="GA1162" i="1"/>
  <c r="GB1162" i="1" s="1"/>
  <c r="BQ1162" i="1"/>
  <c r="BR1162" i="1" s="1"/>
  <c r="GC1162" i="1"/>
  <c r="GD1162" i="1" s="1"/>
  <c r="KO1162" i="1"/>
  <c r="KP1162" i="1" s="1"/>
  <c r="DC1162" i="1"/>
  <c r="DD1162" i="1" s="1"/>
  <c r="EM1162" i="1"/>
  <c r="EN1162" i="1" s="1"/>
  <c r="MA1162" i="1"/>
  <c r="MB1162" i="1" s="1"/>
  <c r="EO1162" i="1"/>
  <c r="EP1162" i="1" s="1"/>
  <c r="LS1162" i="1"/>
  <c r="LT1162" i="1" s="1"/>
  <c r="BO1162" i="1"/>
  <c r="BP1162" i="1" s="1"/>
  <c r="JA1162" i="1"/>
  <c r="JB1162" i="1" s="1"/>
  <c r="KM1162" i="1"/>
  <c r="KN1162" i="1" s="1"/>
  <c r="IS1162" i="1"/>
  <c r="IT1162" i="1" s="1"/>
  <c r="HM1162" i="1"/>
  <c r="HN1162" i="1" s="1"/>
  <c r="LY1162" i="1"/>
  <c r="LZ1162" i="1" s="1"/>
  <c r="KW1162" i="1"/>
  <c r="KX1162" i="1" s="1"/>
  <c r="IY1162" i="1"/>
  <c r="IZ1162" i="1" s="1"/>
  <c r="BM1162" i="1"/>
  <c r="BN1162" i="1" s="1"/>
  <c r="FY1162" i="1"/>
  <c r="FZ1162" i="1" s="1"/>
  <c r="KK1162" i="1"/>
  <c r="KL1162" i="1" s="1"/>
  <c r="CY1162" i="1"/>
  <c r="CZ1162" i="1" s="1"/>
  <c r="HK1162" i="1"/>
  <c r="HL1162" i="1" s="1"/>
  <c r="LW1162" i="1"/>
  <c r="LX1162" i="1" s="1"/>
  <c r="AM1162" i="1"/>
  <c r="AN1162" i="1" s="1"/>
  <c r="LI1162" i="1"/>
  <c r="LJ1162" i="1" s="1"/>
  <c r="EY1162" i="1"/>
  <c r="EZ1162" i="1" s="1"/>
  <c r="FW1162" i="1"/>
  <c r="FX1162" i="1" s="1"/>
  <c r="KI1162" i="1"/>
  <c r="KJ1162" i="1" s="1"/>
  <c r="CW1162" i="1"/>
  <c r="CX1162" i="1" s="1"/>
  <c r="EG1162" i="1"/>
  <c r="EH1162" i="1" s="1"/>
  <c r="LU1162" i="1"/>
  <c r="LV1162" i="1" s="1"/>
  <c r="EI1162" i="1"/>
  <c r="EJ1162" i="1" s="1"/>
  <c r="IU1162" i="1"/>
  <c r="IV1162" i="1" s="1"/>
  <c r="BI1162" i="1"/>
  <c r="CS1162" i="1"/>
  <c r="CT1162" i="1" s="1"/>
  <c r="KG1162" i="1"/>
  <c r="KH1162" i="1" s="1"/>
  <c r="FM1162" i="1"/>
  <c r="FN1162" i="1" s="1"/>
  <c r="HG1162" i="1"/>
  <c r="HH1162" i="1" s="1"/>
  <c r="BY1162" i="1"/>
  <c r="BZ1162" i="1" s="1"/>
  <c r="KQ1162" i="1"/>
  <c r="KR1162" i="1" s="1"/>
  <c r="LE1162" i="1"/>
  <c r="LF1162" i="1" s="1"/>
  <c r="BG1162" i="1"/>
  <c r="BH1162" i="1" s="1"/>
  <c r="FS1162" i="1"/>
  <c r="FT1162" i="1" s="1"/>
  <c r="KE1162" i="1"/>
  <c r="KF1162" i="1" s="1"/>
  <c r="JC1162" i="1"/>
  <c r="JD1162" i="1" s="1"/>
  <c r="HE1162" i="1"/>
  <c r="HF1162" i="1" s="1"/>
  <c r="LQ1162" i="1"/>
  <c r="LR1162" i="1" s="1"/>
  <c r="EE1162" i="1"/>
  <c r="EF1162" i="1" s="1"/>
  <c r="IQ1162" i="1"/>
  <c r="IR1162" i="1" s="1"/>
  <c r="HO1162" i="1"/>
  <c r="HP1162" i="1" s="1"/>
  <c r="FQ1162" i="1"/>
  <c r="FR1162" i="1" s="1"/>
  <c r="KC1162" i="1"/>
  <c r="KD1162" i="1" s="1"/>
  <c r="CQ1162" i="1"/>
  <c r="CR1162" i="1" s="1"/>
  <c r="DI1162" i="1"/>
  <c r="DJ1162" i="1" s="1"/>
  <c r="LO1162" i="1"/>
  <c r="LP1162" i="1" s="1"/>
  <c r="EC1162" i="1"/>
  <c r="ED1162" i="1" s="1"/>
  <c r="IO1162" i="1"/>
  <c r="IP1162" i="1" s="1"/>
  <c r="BC1162" i="1"/>
  <c r="BD1162" i="1" s="1"/>
  <c r="BE1162" i="1"/>
  <c r="BF1162" i="1" s="1"/>
  <c r="KA1162" i="1"/>
  <c r="KB1162" i="1" s="1"/>
  <c r="CO1162" i="1"/>
  <c r="CP1162" i="1" s="1"/>
  <c r="HA1162" i="1"/>
  <c r="HB1162" i="1" s="1"/>
  <c r="LM1162" i="1"/>
  <c r="LN1162" i="1" s="1"/>
  <c r="AY1162" i="1"/>
  <c r="DW1162" i="1"/>
  <c r="DX1162" i="1" s="1"/>
  <c r="BA1162" i="1"/>
  <c r="BB1162" i="1" s="1"/>
  <c r="AI1162" i="1"/>
  <c r="JY1162" i="1"/>
  <c r="JZ1162" i="1" s="1"/>
  <c r="HC1162" i="1"/>
  <c r="HD1162" i="1" s="1"/>
  <c r="GY1162" i="1"/>
  <c r="GZ1162" i="1" s="1"/>
  <c r="LK1162" i="1"/>
  <c r="LL1162" i="1" s="1"/>
  <c r="DY1162" i="1"/>
  <c r="DZ1162" i="1" s="1"/>
  <c r="IK1162" i="1"/>
  <c r="IL1162" i="1" s="1"/>
  <c r="HI1162" i="1"/>
  <c r="HJ1162" i="1" s="1"/>
  <c r="FK1162" i="1"/>
  <c r="FL1162" i="1" s="1"/>
  <c r="JW1162" i="1"/>
  <c r="JX1162" i="1" s="1"/>
  <c r="CK1162" i="1"/>
  <c r="CL1162" i="1" s="1"/>
  <c r="GW1162" i="1"/>
  <c r="GX1162" i="1" s="1"/>
  <c r="FU1162" i="1"/>
  <c r="FV1162" i="1" s="1"/>
  <c r="IM1162" i="1"/>
  <c r="IN1162" i="1" s="1"/>
  <c r="II1162" i="1"/>
  <c r="IJ1162" i="1" s="1"/>
  <c r="IE1162" i="1"/>
  <c r="IF1162" i="1" s="1"/>
  <c r="FI1162" i="1"/>
  <c r="FJ1162" i="1" s="1"/>
  <c r="JU1162" i="1"/>
  <c r="JV1162" i="1" s="1"/>
  <c r="CI1162" i="1"/>
  <c r="CJ1162" i="1" s="1"/>
  <c r="GU1162" i="1"/>
  <c r="GV1162" i="1" s="1"/>
  <c r="LG1162" i="1"/>
  <c r="LH1162" i="1" s="1"/>
  <c r="GG1162" i="1"/>
  <c r="GH1162" i="1" s="1"/>
  <c r="IG1162" i="1"/>
  <c r="IH1162" i="1" s="1"/>
  <c r="AU1162" i="1"/>
  <c r="AV1162" i="1" s="1"/>
  <c r="FG1162" i="1"/>
  <c r="FH1162" i="1" s="1"/>
  <c r="JS1162" i="1"/>
  <c r="JT1162" i="1" s="1"/>
  <c r="LC1162" i="1"/>
  <c r="LD1162" i="1" s="1"/>
  <c r="GS1162" i="1"/>
  <c r="GT1162" i="1" s="1"/>
  <c r="EK1162" i="1"/>
  <c r="EL1162" i="1" s="1"/>
  <c r="DS1162" i="1"/>
  <c r="DT1162" i="1" s="1"/>
  <c r="EA1162" i="1"/>
  <c r="EB1162" i="1" s="1"/>
  <c r="JO1162" i="1"/>
  <c r="JP1162" i="1" s="1"/>
  <c r="FE1162" i="1"/>
  <c r="FF1162" i="1" s="1"/>
  <c r="JQ1162" i="1"/>
  <c r="JR1162" i="1" s="1"/>
  <c r="CE1162" i="1"/>
  <c r="CF1162" i="1" s="1"/>
  <c r="GQ1162" i="1"/>
  <c r="GR1162" i="1" s="1"/>
  <c r="FO1162" i="1"/>
  <c r="FP1162" i="1" s="1"/>
  <c r="DQ1162" i="1"/>
  <c r="DR1162" i="1" s="1"/>
  <c r="IC1162" i="1"/>
  <c r="ID1162" i="1" s="1"/>
  <c r="AQ1162" i="1"/>
  <c r="AR1162" i="1" s="1"/>
  <c r="FC1162" i="1"/>
  <c r="FD1162" i="1" s="1"/>
  <c r="DA1162" i="1"/>
  <c r="DB1162" i="1" s="1"/>
  <c r="CC1162" i="1"/>
  <c r="CD1162" i="1" s="1"/>
  <c r="GO1162" i="1"/>
  <c r="GP1162" i="1" s="1"/>
  <c r="LA1162" i="1"/>
  <c r="LB1162" i="1" s="1"/>
  <c r="DO1162" i="1"/>
  <c r="DP1162" i="1" s="1"/>
  <c r="IA1162" i="1"/>
  <c r="IB1162" i="1" s="1"/>
  <c r="AO1162" i="1"/>
  <c r="AP1162" i="1" s="1"/>
  <c r="FA1162" i="1"/>
  <c r="FB1162" i="1" s="1"/>
  <c r="JM1162" i="1"/>
  <c r="JN1162" i="1" s="1"/>
  <c r="IW87" i="1"/>
  <c r="IX87" i="1" s="1"/>
  <c r="AW87" i="1"/>
  <c r="AX87" i="1" s="1"/>
  <c r="II87" i="1"/>
  <c r="IJ87" i="1" s="1"/>
  <c r="JU87" i="1"/>
  <c r="JV87" i="1" s="1"/>
  <c r="CI87" i="1"/>
  <c r="CJ87" i="1" s="1"/>
  <c r="GU87" i="1"/>
  <c r="GV87" i="1" s="1"/>
  <c r="BE87" i="1"/>
  <c r="BF87" i="1" s="1"/>
  <c r="JI87" i="1"/>
  <c r="JJ87" i="1" s="1"/>
  <c r="IG87" i="1"/>
  <c r="IH87" i="1" s="1"/>
  <c r="FS87" i="1"/>
  <c r="FT87" i="1" s="1"/>
  <c r="FG87" i="1"/>
  <c r="FH87" i="1" s="1"/>
  <c r="JS87" i="1"/>
  <c r="JT87" i="1" s="1"/>
  <c r="FM87" i="1"/>
  <c r="FN87" i="1" s="1"/>
  <c r="LI87" i="1"/>
  <c r="LJ87" i="1" s="1"/>
  <c r="HQ87" i="1"/>
  <c r="HR87" i="1" s="1"/>
  <c r="EG87" i="1"/>
  <c r="EH87" i="1" s="1"/>
  <c r="IS87" i="1"/>
  <c r="IT87" i="1" s="1"/>
  <c r="AS87" i="1"/>
  <c r="AT87" i="1" s="1"/>
  <c r="FE87" i="1"/>
  <c r="FF87" i="1" s="1"/>
  <c r="JQ87" i="1"/>
  <c r="JR87" i="1" s="1"/>
  <c r="CE87" i="1"/>
  <c r="CF87" i="1" s="1"/>
  <c r="GQ87" i="1"/>
  <c r="GR87" i="1" s="1"/>
  <c r="LC87" i="1"/>
  <c r="LD87" i="1" s="1"/>
  <c r="HK87" i="1"/>
  <c r="HL87" i="1" s="1"/>
  <c r="DY87" i="1"/>
  <c r="DZ87" i="1" s="1"/>
  <c r="AQ87" i="1"/>
  <c r="AR87" i="1" s="1"/>
  <c r="FC87" i="1"/>
  <c r="FD87" i="1" s="1"/>
  <c r="BK87" i="1"/>
  <c r="BL87" i="1" s="1"/>
  <c r="JM87" i="1"/>
  <c r="JN87" i="1" s="1"/>
  <c r="LE87" i="1"/>
  <c r="LF87" i="1" s="1"/>
  <c r="LO87" i="1"/>
  <c r="LP87" i="1" s="1"/>
  <c r="DO87" i="1"/>
  <c r="DP87" i="1" s="1"/>
  <c r="IA87" i="1"/>
  <c r="IB87" i="1" s="1"/>
  <c r="AO87" i="1"/>
  <c r="AP87" i="1" s="1"/>
  <c r="FA87" i="1"/>
  <c r="FB87" i="1" s="1"/>
  <c r="KQ87" i="1"/>
  <c r="KR87" i="1" s="1"/>
  <c r="CA87" i="1"/>
  <c r="CB87" i="1" s="1"/>
  <c r="KG87" i="1"/>
  <c r="KH87" i="1" s="1"/>
  <c r="KY87" i="1"/>
  <c r="KZ87" i="1" s="1"/>
  <c r="HE87" i="1"/>
  <c r="HF87" i="1" s="1"/>
  <c r="JO87" i="1"/>
  <c r="JP87" i="1" s="1"/>
  <c r="AM87" i="1"/>
  <c r="AN87" i="1" s="1"/>
  <c r="CU87" i="1"/>
  <c r="CV87" i="1" s="1"/>
  <c r="FU87" i="1"/>
  <c r="FV87" i="1" s="1"/>
  <c r="DI87" i="1"/>
  <c r="DJ87" i="1" s="1"/>
  <c r="GK87" i="1"/>
  <c r="GL87" i="1" s="1"/>
  <c r="KK87" i="1"/>
  <c r="KL87" i="1" s="1"/>
  <c r="DK87" i="1"/>
  <c r="DL87" i="1" s="1"/>
  <c r="HW87" i="1"/>
  <c r="HX87" i="1" s="1"/>
  <c r="BO87" i="1"/>
  <c r="BP87" i="1" s="1"/>
  <c r="CO87" i="1"/>
  <c r="CP87" i="1" s="1"/>
  <c r="CY87" i="1"/>
  <c r="CZ87" i="1" s="1"/>
  <c r="BW87" i="1"/>
  <c r="BX87" i="1" s="1"/>
  <c r="GI87" i="1"/>
  <c r="GJ87" i="1" s="1"/>
  <c r="KU87" i="1"/>
  <c r="KV87" i="1" s="1"/>
  <c r="LS87" i="1"/>
  <c r="LT87" i="1" s="1"/>
  <c r="DG87" i="1"/>
  <c r="DH87" i="1" s="1"/>
  <c r="LY87" i="1"/>
  <c r="LZ87" i="1" s="1"/>
  <c r="GM87" i="1"/>
  <c r="GN87" i="1" s="1"/>
  <c r="JG87" i="1"/>
  <c r="JH87" i="1" s="1"/>
  <c r="BU87" i="1"/>
  <c r="BV87" i="1" s="1"/>
  <c r="IO87" i="1"/>
  <c r="IP87" i="1" s="1"/>
  <c r="KS87" i="1"/>
  <c r="KT87" i="1" s="1"/>
  <c r="HA87" i="1"/>
  <c r="HB87" i="1" s="1"/>
  <c r="HS87" i="1"/>
  <c r="HT87" i="1" s="1"/>
  <c r="ME87" i="1"/>
  <c r="MF87" i="1" s="1"/>
  <c r="ES87" i="1"/>
  <c r="ET87" i="1" s="1"/>
  <c r="JE87" i="1"/>
  <c r="JF87" i="1" s="1"/>
  <c r="HY87" i="1"/>
  <c r="HZ87" i="1" s="1"/>
  <c r="GE87" i="1"/>
  <c r="GF87" i="1" s="1"/>
  <c r="JA87" i="1"/>
  <c r="JB87" i="1" s="1"/>
  <c r="DS87" i="1"/>
  <c r="DT87" i="1" s="1"/>
  <c r="BS87" i="1"/>
  <c r="BT87" i="1" s="1"/>
  <c r="JY87" i="1"/>
  <c r="JZ87" i="1" s="1"/>
  <c r="KE87" i="1"/>
  <c r="KF87" i="1" s="1"/>
  <c r="JC87" i="1"/>
  <c r="JD87" i="1" s="1"/>
  <c r="LU87" i="1"/>
  <c r="LV87" i="1" s="1"/>
  <c r="JW87" i="1"/>
  <c r="JX87" i="1" s="1"/>
  <c r="KO87" i="1"/>
  <c r="KP87" i="1" s="1"/>
  <c r="DC87" i="1"/>
  <c r="DD87" i="1" s="1"/>
  <c r="HO87" i="1"/>
  <c r="HP87" i="1" s="1"/>
  <c r="MA87" i="1"/>
  <c r="MB87" i="1" s="1"/>
  <c r="EO87" i="1"/>
  <c r="EP87" i="1" s="1"/>
  <c r="DW87" i="1"/>
  <c r="DX87" i="1" s="1"/>
  <c r="IC87" i="1"/>
  <c r="ID87" i="1" s="1"/>
  <c r="MC87" i="1"/>
  <c r="MD87" i="1" s="1"/>
  <c r="CW87" i="1"/>
  <c r="CX87" i="1" s="1"/>
  <c r="BQ87" i="1"/>
  <c r="BR87" i="1" s="1"/>
  <c r="HM87" i="1"/>
  <c r="HN87" i="1" s="1"/>
  <c r="GG87" i="1"/>
  <c r="GH87" i="1" s="1"/>
  <c r="EM87" i="1"/>
  <c r="EN87" i="1" s="1"/>
  <c r="AU87" i="1"/>
  <c r="AV87" i="1" s="1"/>
  <c r="BM87" i="1"/>
  <c r="BN87" i="1" s="1"/>
  <c r="FY87" i="1"/>
  <c r="FZ87" i="1" s="1"/>
  <c r="EW87" i="1"/>
  <c r="EX87" i="1" s="1"/>
  <c r="HC87" i="1"/>
  <c r="HD87" i="1" s="1"/>
  <c r="BA87" i="1"/>
  <c r="BB87" i="1" s="1"/>
  <c r="LW87" i="1"/>
  <c r="LX87" i="1" s="1"/>
  <c r="GA87" i="1"/>
  <c r="GB87" i="1" s="1"/>
  <c r="JK87" i="1"/>
  <c r="JL87" i="1" s="1"/>
  <c r="GC87" i="1"/>
  <c r="GD87" i="1" s="1"/>
  <c r="FW87" i="1"/>
  <c r="FX87" i="1" s="1"/>
  <c r="KI87" i="1"/>
  <c r="KJ87" i="1" s="1"/>
  <c r="EA87" i="1"/>
  <c r="EB87" i="1" s="1"/>
  <c r="HI87" i="1"/>
  <c r="HJ87" i="1" s="1"/>
  <c r="KW87" i="1"/>
  <c r="KX87" i="1" s="1"/>
  <c r="EI87" i="1"/>
  <c r="EJ87" i="1" s="1"/>
  <c r="IU87" i="1"/>
  <c r="IV87" i="1" s="1"/>
  <c r="BI87" i="1"/>
  <c r="DA87" i="1"/>
  <c r="DB87" i="1" s="1"/>
  <c r="IY87" i="1"/>
  <c r="IZ87" i="1" s="1"/>
  <c r="CG87" i="1"/>
  <c r="CH87" i="1" s="1"/>
  <c r="HG87" i="1"/>
  <c r="HH87" i="1" s="1"/>
  <c r="CM87" i="1"/>
  <c r="CN87" i="1" s="1"/>
  <c r="EU87" i="1"/>
  <c r="EV87" i="1" s="1"/>
  <c r="BY87" i="1"/>
  <c r="BZ87" i="1" s="1"/>
  <c r="BG87" i="1"/>
  <c r="BH87" i="1" s="1"/>
  <c r="LG87" i="1"/>
  <c r="LH87" i="1" s="1"/>
  <c r="DU87" i="1"/>
  <c r="DV87" i="1" s="1"/>
  <c r="CS87" i="1"/>
  <c r="CT87" i="1" s="1"/>
  <c r="DM87" i="1"/>
  <c r="DN87" i="1" s="1"/>
  <c r="LQ87" i="1"/>
  <c r="LR87" i="1" s="1"/>
  <c r="EE87" i="1"/>
  <c r="EF87" i="1" s="1"/>
  <c r="IQ87" i="1"/>
  <c r="IR87" i="1" s="1"/>
  <c r="EY87" i="1"/>
  <c r="EZ87" i="1" s="1"/>
  <c r="FQ87" i="1"/>
  <c r="FR87" i="1" s="1"/>
  <c r="KC87" i="1"/>
  <c r="KD87" i="1" s="1"/>
  <c r="DE87" i="1"/>
  <c r="DF87" i="1" s="1"/>
  <c r="DQ87" i="1"/>
  <c r="DR87" i="1" s="1"/>
  <c r="CQ87" i="1"/>
  <c r="CR87" i="1" s="1"/>
  <c r="EC87" i="1"/>
  <c r="ED87" i="1" s="1"/>
  <c r="AK87" i="1"/>
  <c r="AL87" i="1" s="1"/>
  <c r="BC87" i="1"/>
  <c r="BD87" i="1" s="1"/>
  <c r="FO87" i="1"/>
  <c r="FP87" i="1" s="1"/>
  <c r="KA87" i="1"/>
  <c r="KB87" i="1" s="1"/>
  <c r="GS87" i="1"/>
  <c r="GT87" i="1" s="1"/>
  <c r="IE87" i="1"/>
  <c r="IF87" i="1" s="1"/>
  <c r="LM87" i="1"/>
  <c r="LN87" i="1" s="1"/>
  <c r="HU87" i="1"/>
  <c r="HV87" i="1" s="1"/>
  <c r="EQ87" i="1"/>
  <c r="ER87" i="1" s="1"/>
  <c r="GO87" i="1"/>
  <c r="GP87" i="1" s="1"/>
  <c r="EK87" i="1"/>
  <c r="EL87" i="1" s="1"/>
  <c r="KM87" i="1"/>
  <c r="KN87" i="1" s="1"/>
  <c r="AI87" i="1"/>
  <c r="GY87" i="1"/>
  <c r="GZ87" i="1" s="1"/>
  <c r="LK87" i="1"/>
  <c r="LL87" i="1" s="1"/>
  <c r="CC87" i="1"/>
  <c r="CD87" i="1" s="1"/>
  <c r="IK87" i="1"/>
  <c r="IL87" i="1" s="1"/>
  <c r="AY87" i="1"/>
  <c r="FK87" i="1"/>
  <c r="FL87" i="1" s="1"/>
  <c r="LA87" i="1"/>
  <c r="LB87" i="1" s="1"/>
  <c r="CK87" i="1"/>
  <c r="CL87" i="1" s="1"/>
  <c r="GW87" i="1"/>
  <c r="GX87" i="1" s="1"/>
  <c r="FI87" i="1"/>
  <c r="FJ87" i="1" s="1"/>
  <c r="IM87" i="1"/>
  <c r="IN87" i="1" s="1"/>
  <c r="KS2061" i="1"/>
  <c r="KT2061" i="1" s="1"/>
  <c r="HU2061" i="1"/>
  <c r="HV2061" i="1" s="1"/>
  <c r="AI2061" i="1"/>
  <c r="AY2061" i="1"/>
  <c r="IE2061" i="1"/>
  <c r="IF2061" i="1" s="1"/>
  <c r="HI2061" i="1"/>
  <c r="HJ2061" i="1" s="1"/>
  <c r="LU2061" i="1"/>
  <c r="LV2061" i="1" s="1"/>
  <c r="JE2061" i="1"/>
  <c r="JF2061" i="1" s="1"/>
  <c r="IY2061" i="1"/>
  <c r="IZ2061" i="1" s="1"/>
  <c r="GW2061" i="1"/>
  <c r="GX2061" i="1" s="1"/>
  <c r="HM2061" i="1"/>
  <c r="HN2061" i="1" s="1"/>
  <c r="LY2061" i="1"/>
  <c r="LZ2061" i="1" s="1"/>
  <c r="EU2061" i="1"/>
  <c r="EV2061" i="1" s="1"/>
  <c r="KQ2061" i="1"/>
  <c r="KR2061" i="1" s="1"/>
  <c r="JU2061" i="1"/>
  <c r="JV2061" i="1" s="1"/>
  <c r="HK2061" i="1"/>
  <c r="HL2061" i="1" s="1"/>
  <c r="BC2061" i="1"/>
  <c r="BD2061" i="1" s="1"/>
  <c r="IK2061" i="1"/>
  <c r="IL2061" i="1" s="1"/>
  <c r="LQ2061" i="1"/>
  <c r="LR2061" i="1" s="1"/>
  <c r="MA2061" i="1"/>
  <c r="MB2061" i="1" s="1"/>
  <c r="GI2061" i="1"/>
  <c r="GJ2061" i="1" s="1"/>
  <c r="KC2061" i="1"/>
  <c r="KD2061" i="1" s="1"/>
  <c r="LK2061" i="1"/>
  <c r="LL2061" i="1" s="1"/>
  <c r="KO2061" i="1"/>
  <c r="KP2061" i="1" s="1"/>
  <c r="DC2061" i="1"/>
  <c r="DD2061" i="1" s="1"/>
  <c r="DM2061" i="1"/>
  <c r="DN2061" i="1" s="1"/>
  <c r="KY2061" i="1"/>
  <c r="KZ2061" i="1" s="1"/>
  <c r="BS2061" i="1"/>
  <c r="BT2061" i="1" s="1"/>
  <c r="CQ2061" i="1"/>
  <c r="CR2061" i="1" s="1"/>
  <c r="IC2061" i="1"/>
  <c r="ID2061" i="1" s="1"/>
  <c r="CA2061" i="1"/>
  <c r="CB2061" i="1" s="1"/>
  <c r="LC2061" i="1"/>
  <c r="LD2061" i="1" s="1"/>
  <c r="KG2061" i="1"/>
  <c r="KH2061" i="1" s="1"/>
  <c r="CU2061" i="1"/>
  <c r="CV2061" i="1" s="1"/>
  <c r="LA2061" i="1"/>
  <c r="LB2061" i="1" s="1"/>
  <c r="BM2061" i="1"/>
  <c r="BN2061" i="1" s="1"/>
  <c r="EE2061" i="1"/>
  <c r="EF2061" i="1" s="1"/>
  <c r="KE2061" i="1"/>
  <c r="KF2061" i="1" s="1"/>
  <c r="FY2061" i="1"/>
  <c r="FZ2061" i="1" s="1"/>
  <c r="JI2061" i="1"/>
  <c r="JJ2061" i="1" s="1"/>
  <c r="CY2061" i="1"/>
  <c r="CZ2061" i="1" s="1"/>
  <c r="CW2061" i="1"/>
  <c r="CX2061" i="1" s="1"/>
  <c r="JC2061" i="1"/>
  <c r="JD2061" i="1" s="1"/>
  <c r="BQ2061" i="1"/>
  <c r="BR2061" i="1" s="1"/>
  <c r="CG2061" i="1"/>
  <c r="CH2061" i="1" s="1"/>
  <c r="GS2061" i="1"/>
  <c r="GT2061" i="1" s="1"/>
  <c r="FW2061" i="1"/>
  <c r="FX2061" i="1" s="1"/>
  <c r="JO2061" i="1"/>
  <c r="JP2061" i="1" s="1"/>
  <c r="AO2061" i="1"/>
  <c r="AP2061" i="1" s="1"/>
  <c r="LI2061" i="1"/>
  <c r="LJ2061" i="1" s="1"/>
  <c r="FK2061" i="1"/>
  <c r="FL2061" i="1" s="1"/>
  <c r="AK2061" i="1"/>
  <c r="AL2061" i="1" s="1"/>
  <c r="FE2061" i="1"/>
  <c r="FF2061" i="1" s="1"/>
  <c r="BY2061" i="1"/>
  <c r="BZ2061" i="1" s="1"/>
  <c r="IA2061" i="1"/>
  <c r="IB2061" i="1" s="1"/>
  <c r="FO2061" i="1"/>
  <c r="FP2061" i="1" s="1"/>
  <c r="IS2061" i="1"/>
  <c r="IT2061" i="1" s="1"/>
  <c r="GG2061" i="1"/>
  <c r="GH2061" i="1" s="1"/>
  <c r="GY2061" i="1"/>
  <c r="GZ2061" i="1" s="1"/>
  <c r="BG2061" i="1"/>
  <c r="BH2061" i="1" s="1"/>
  <c r="LE2061" i="1"/>
  <c r="LF2061" i="1" s="1"/>
  <c r="EW2061" i="1"/>
  <c r="EX2061" i="1" s="1"/>
  <c r="IQ2061" i="1"/>
  <c r="IR2061" i="1" s="1"/>
  <c r="AU2061" i="1"/>
  <c r="AV2061" i="1" s="1"/>
  <c r="LW2061" i="1"/>
  <c r="LX2061" i="1" s="1"/>
  <c r="EK2061" i="1"/>
  <c r="EL2061" i="1" s="1"/>
  <c r="FG2061" i="1"/>
  <c r="FH2061" i="1" s="1"/>
  <c r="JM2061" i="1"/>
  <c r="JN2061" i="1" s="1"/>
  <c r="DA2061" i="1"/>
  <c r="DB2061" i="1" s="1"/>
  <c r="BE2061" i="1"/>
  <c r="BF2061" i="1" s="1"/>
  <c r="FC2061" i="1"/>
  <c r="FD2061" i="1" s="1"/>
  <c r="II2061" i="1"/>
  <c r="IJ2061" i="1" s="1"/>
  <c r="EQ2061" i="1"/>
  <c r="ER2061" i="1" s="1"/>
  <c r="KW2061" i="1"/>
  <c r="KX2061" i="1" s="1"/>
  <c r="HY2061" i="1"/>
  <c r="HZ2061" i="1" s="1"/>
  <c r="AM2061" i="1"/>
  <c r="AN2061" i="1" s="1"/>
  <c r="JQ2061" i="1"/>
  <c r="JR2061" i="1" s="1"/>
  <c r="FM2061" i="1"/>
  <c r="FN2061" i="1" s="1"/>
  <c r="LM2061" i="1"/>
  <c r="LN2061" i="1" s="1"/>
  <c r="BW2061" i="1"/>
  <c r="BX2061" i="1" s="1"/>
  <c r="KM2061" i="1"/>
  <c r="KN2061" i="1" s="1"/>
  <c r="EA2061" i="1"/>
  <c r="EB2061" i="1" s="1"/>
  <c r="BK2061" i="1"/>
  <c r="BL2061" i="1" s="1"/>
  <c r="HQ2061" i="1"/>
  <c r="HR2061" i="1" s="1"/>
  <c r="JW2061" i="1"/>
  <c r="JX2061" i="1" s="1"/>
  <c r="DO2061" i="1"/>
  <c r="DP2061" i="1" s="1"/>
  <c r="FS2061" i="1"/>
  <c r="FT2061" i="1" s="1"/>
  <c r="HE2061" i="1"/>
  <c r="HF2061" i="1" s="1"/>
  <c r="JK2061" i="1"/>
  <c r="JL2061" i="1" s="1"/>
  <c r="DE2061" i="1"/>
  <c r="DF2061" i="1" s="1"/>
  <c r="FU2061" i="1"/>
  <c r="FV2061" i="1" s="1"/>
  <c r="DY2061" i="1"/>
  <c r="DZ2061" i="1" s="1"/>
  <c r="GE2061" i="1"/>
  <c r="GF2061" i="1" s="1"/>
  <c r="DS2061" i="1"/>
  <c r="DT2061" i="1" s="1"/>
  <c r="LS2061" i="1"/>
  <c r="LT2061" i="1" s="1"/>
  <c r="LO2061" i="1"/>
  <c r="LP2061" i="1" s="1"/>
  <c r="IO2061" i="1"/>
  <c r="IP2061" i="1" s="1"/>
  <c r="DG2061" i="1"/>
  <c r="DH2061" i="1" s="1"/>
  <c r="KI2061" i="1"/>
  <c r="KJ2061" i="1" s="1"/>
  <c r="IG2061" i="1"/>
  <c r="IH2061" i="1" s="1"/>
  <c r="CO2061" i="1"/>
  <c r="CP2061" i="1" s="1"/>
  <c r="GK2061" i="1"/>
  <c r="GL2061" i="1" s="1"/>
  <c r="AQ2061" i="1"/>
  <c r="AR2061" i="1" s="1"/>
  <c r="JY2061" i="1"/>
  <c r="JZ2061" i="1" s="1"/>
  <c r="ME2061" i="1"/>
  <c r="MF2061" i="1" s="1"/>
  <c r="KK2061" i="1"/>
  <c r="KL2061" i="1" s="1"/>
  <c r="LG2061" i="1"/>
  <c r="LH2061" i="1" s="1"/>
  <c r="GC2061" i="1"/>
  <c r="GD2061" i="1" s="1"/>
  <c r="GQ2061" i="1"/>
  <c r="GR2061" i="1" s="1"/>
  <c r="CM2061" i="1"/>
  <c r="CN2061" i="1" s="1"/>
  <c r="KU2061" i="1"/>
  <c r="KV2061" i="1" s="1"/>
  <c r="HS2061" i="1"/>
  <c r="HT2061" i="1" s="1"/>
  <c r="EY2061" i="1"/>
  <c r="EZ2061" i="1" s="1"/>
  <c r="HG2061" i="1"/>
  <c r="HH2061" i="1" s="1"/>
  <c r="HC2061" i="1"/>
  <c r="HD2061" i="1" s="1"/>
  <c r="GM2061" i="1"/>
  <c r="GN2061" i="1" s="1"/>
  <c r="BU2061" i="1"/>
  <c r="BV2061" i="1" s="1"/>
  <c r="CK2061" i="1"/>
  <c r="CL2061" i="1" s="1"/>
  <c r="CI2061" i="1"/>
  <c r="CJ2061" i="1" s="1"/>
  <c r="GA2061" i="1"/>
  <c r="GB2061" i="1" s="1"/>
  <c r="AS2061" i="1"/>
  <c r="AT2061" i="1" s="1"/>
  <c r="HW2061" i="1"/>
  <c r="HX2061" i="1" s="1"/>
  <c r="FI2061" i="1"/>
  <c r="FJ2061" i="1" s="1"/>
  <c r="CS2061" i="1"/>
  <c r="CT2061" i="1" s="1"/>
  <c r="AW2061" i="1"/>
  <c r="AX2061" i="1" s="1"/>
  <c r="EG2061" i="1"/>
  <c r="EH2061" i="1" s="1"/>
  <c r="CC2061" i="1"/>
  <c r="CD2061" i="1" s="1"/>
  <c r="MC2061" i="1"/>
  <c r="MD2061" i="1" s="1"/>
  <c r="JA2061" i="1"/>
  <c r="JB2061" i="1" s="1"/>
  <c r="IW2061" i="1"/>
  <c r="IX2061" i="1" s="1"/>
  <c r="DQ2061" i="1"/>
  <c r="DR2061" i="1" s="1"/>
  <c r="DW2061" i="1"/>
  <c r="DX2061" i="1" s="1"/>
  <c r="EI2061" i="1"/>
  <c r="EJ2061" i="1" s="1"/>
  <c r="BA2061" i="1"/>
  <c r="BB2061" i="1" s="1"/>
  <c r="FA2061" i="1"/>
  <c r="FB2061" i="1" s="1"/>
  <c r="IU2061" i="1"/>
  <c r="IV2061" i="1" s="1"/>
  <c r="KA2061" i="1"/>
  <c r="KB2061" i="1" s="1"/>
  <c r="JG2061" i="1"/>
  <c r="JH2061" i="1" s="1"/>
  <c r="EO2061" i="1"/>
  <c r="EP2061" i="1" s="1"/>
  <c r="CE2061" i="1"/>
  <c r="CF2061" i="1" s="1"/>
  <c r="BI2061" i="1"/>
  <c r="HO2061" i="1"/>
  <c r="HP2061" i="1" s="1"/>
  <c r="GU2061" i="1"/>
  <c r="GV2061" i="1" s="1"/>
  <c r="ES2061" i="1"/>
  <c r="ET2061" i="1" s="1"/>
  <c r="EC2061" i="1"/>
  <c r="ED2061" i="1" s="1"/>
  <c r="DK2061" i="1"/>
  <c r="DL2061" i="1" s="1"/>
  <c r="BO2061" i="1"/>
  <c r="BP2061" i="1" s="1"/>
  <c r="HA2061" i="1"/>
  <c r="HB2061" i="1" s="1"/>
  <c r="JS2061" i="1"/>
  <c r="JT2061" i="1" s="1"/>
  <c r="IM2061" i="1"/>
  <c r="IN2061" i="1" s="1"/>
  <c r="FQ2061" i="1"/>
  <c r="FR2061" i="1" s="1"/>
  <c r="GO2061" i="1"/>
  <c r="GP2061" i="1" s="1"/>
  <c r="DI2061" i="1"/>
  <c r="DJ2061" i="1" s="1"/>
  <c r="EM2061" i="1"/>
  <c r="EN2061" i="1" s="1"/>
  <c r="DU2061" i="1"/>
  <c r="DV2061" i="1" s="1"/>
  <c r="AB1704" i="1"/>
  <c r="JW532" i="1"/>
  <c r="JX532" i="1" s="1"/>
  <c r="CK532" i="1"/>
  <c r="CL532" i="1" s="1"/>
  <c r="GW532" i="1"/>
  <c r="GX532" i="1" s="1"/>
  <c r="LI532" i="1"/>
  <c r="LJ532" i="1" s="1"/>
  <c r="HQ532" i="1"/>
  <c r="HR532" i="1" s="1"/>
  <c r="II532" i="1"/>
  <c r="IJ532" i="1" s="1"/>
  <c r="AW532" i="1"/>
  <c r="AX532" i="1" s="1"/>
  <c r="FI532" i="1"/>
  <c r="FJ532" i="1" s="1"/>
  <c r="JU532" i="1"/>
  <c r="JV532" i="1" s="1"/>
  <c r="CI532" i="1"/>
  <c r="CJ532" i="1" s="1"/>
  <c r="BQ532" i="1"/>
  <c r="BR532" i="1" s="1"/>
  <c r="AO532" i="1"/>
  <c r="AP532" i="1" s="1"/>
  <c r="DU532" i="1"/>
  <c r="DV532" i="1" s="1"/>
  <c r="IG532" i="1"/>
  <c r="IH532" i="1" s="1"/>
  <c r="AU532" i="1"/>
  <c r="AV532" i="1" s="1"/>
  <c r="FG532" i="1"/>
  <c r="FH532" i="1" s="1"/>
  <c r="JS532" i="1"/>
  <c r="JT532" i="1" s="1"/>
  <c r="CG532" i="1"/>
  <c r="CH532" i="1" s="1"/>
  <c r="KM532" i="1"/>
  <c r="KN532" i="1" s="1"/>
  <c r="LE532" i="1"/>
  <c r="LF532" i="1" s="1"/>
  <c r="DS532" i="1"/>
  <c r="DT532" i="1" s="1"/>
  <c r="IE532" i="1"/>
  <c r="IF532" i="1" s="1"/>
  <c r="AS532" i="1"/>
  <c r="AT532" i="1" s="1"/>
  <c r="GS532" i="1"/>
  <c r="GT532" i="1" s="1"/>
  <c r="EM532" i="1"/>
  <c r="EN532" i="1" s="1"/>
  <c r="DK532" i="1"/>
  <c r="DL532" i="1" s="1"/>
  <c r="GQ532" i="1"/>
  <c r="GR532" i="1" s="1"/>
  <c r="LC532" i="1"/>
  <c r="LD532" i="1" s="1"/>
  <c r="DQ532" i="1"/>
  <c r="DR532" i="1" s="1"/>
  <c r="IC532" i="1"/>
  <c r="ID532" i="1" s="1"/>
  <c r="CE532" i="1"/>
  <c r="CF532" i="1" s="1"/>
  <c r="FC532" i="1"/>
  <c r="FD532" i="1" s="1"/>
  <c r="JO532" i="1"/>
  <c r="JP532" i="1" s="1"/>
  <c r="CC532" i="1"/>
  <c r="CD532" i="1" s="1"/>
  <c r="GO532" i="1"/>
  <c r="GP532" i="1" s="1"/>
  <c r="LA532" i="1"/>
  <c r="LB532" i="1" s="1"/>
  <c r="DO532" i="1"/>
  <c r="DP532" i="1" s="1"/>
  <c r="BK532" i="1"/>
  <c r="BL532" i="1" s="1"/>
  <c r="HI532" i="1"/>
  <c r="HJ532" i="1" s="1"/>
  <c r="GG532" i="1"/>
  <c r="GH532" i="1" s="1"/>
  <c r="JM532" i="1"/>
  <c r="JN532" i="1" s="1"/>
  <c r="CA532" i="1"/>
  <c r="CB532" i="1" s="1"/>
  <c r="GM532" i="1"/>
  <c r="GN532" i="1" s="1"/>
  <c r="KY532" i="1"/>
  <c r="KZ532" i="1" s="1"/>
  <c r="IU532" i="1"/>
  <c r="IV532" i="1" s="1"/>
  <c r="HY532" i="1"/>
  <c r="HZ532" i="1" s="1"/>
  <c r="AM532" i="1"/>
  <c r="AN532" i="1" s="1"/>
  <c r="EY532" i="1"/>
  <c r="EZ532" i="1" s="1"/>
  <c r="JK532" i="1"/>
  <c r="JL532" i="1" s="1"/>
  <c r="BY532" i="1"/>
  <c r="BZ532" i="1" s="1"/>
  <c r="GK532" i="1"/>
  <c r="GL532" i="1" s="1"/>
  <c r="CS532" i="1"/>
  <c r="CT532" i="1" s="1"/>
  <c r="LU532" i="1"/>
  <c r="LV532" i="1" s="1"/>
  <c r="JC532" i="1"/>
  <c r="JD532" i="1" s="1"/>
  <c r="AK532" i="1"/>
  <c r="AL532" i="1" s="1"/>
  <c r="EW532" i="1"/>
  <c r="EX532" i="1" s="1"/>
  <c r="JI532" i="1"/>
  <c r="JJ532" i="1" s="1"/>
  <c r="BW532" i="1"/>
  <c r="BX532" i="1" s="1"/>
  <c r="KC532" i="1"/>
  <c r="KD532" i="1" s="1"/>
  <c r="KU532" i="1"/>
  <c r="KV532" i="1" s="1"/>
  <c r="DI532" i="1"/>
  <c r="DJ532" i="1" s="1"/>
  <c r="HU532" i="1"/>
  <c r="HV532" i="1" s="1"/>
  <c r="AI532" i="1"/>
  <c r="EU532" i="1"/>
  <c r="EV532" i="1" s="1"/>
  <c r="JG532" i="1"/>
  <c r="JH532" i="1" s="1"/>
  <c r="FO532" i="1"/>
  <c r="FP532" i="1" s="1"/>
  <c r="KE532" i="1"/>
  <c r="KF532" i="1" s="1"/>
  <c r="LY532" i="1"/>
  <c r="LZ532" i="1" s="1"/>
  <c r="DG532" i="1"/>
  <c r="DH532" i="1" s="1"/>
  <c r="HS532" i="1"/>
  <c r="HT532" i="1" s="1"/>
  <c r="ME532" i="1"/>
  <c r="MF532" i="1" s="1"/>
  <c r="ES532" i="1"/>
  <c r="ET532" i="1" s="1"/>
  <c r="BA532" i="1"/>
  <c r="BB532" i="1" s="1"/>
  <c r="BS532" i="1"/>
  <c r="BT532" i="1" s="1"/>
  <c r="GE532" i="1"/>
  <c r="GF532" i="1" s="1"/>
  <c r="KQ532" i="1"/>
  <c r="KR532" i="1" s="1"/>
  <c r="DE532" i="1"/>
  <c r="DF532" i="1" s="1"/>
  <c r="JE532" i="1"/>
  <c r="JF532" i="1" s="1"/>
  <c r="MC532" i="1"/>
  <c r="MD532" i="1" s="1"/>
  <c r="IK532" i="1"/>
  <c r="IL532" i="1" s="1"/>
  <c r="EG532" i="1"/>
  <c r="EH532" i="1" s="1"/>
  <c r="CW532" i="1"/>
  <c r="CX532" i="1" s="1"/>
  <c r="GC532" i="1"/>
  <c r="GD532" i="1" s="1"/>
  <c r="KO532" i="1"/>
  <c r="KP532" i="1" s="1"/>
  <c r="KW532" i="1"/>
  <c r="KX532" i="1" s="1"/>
  <c r="HO532" i="1"/>
  <c r="HP532" i="1" s="1"/>
  <c r="MA532" i="1"/>
  <c r="MB532" i="1" s="1"/>
  <c r="EO532" i="1"/>
  <c r="EP532" i="1" s="1"/>
  <c r="JA532" i="1"/>
  <c r="JB532" i="1" s="1"/>
  <c r="BO532" i="1"/>
  <c r="BP532" i="1" s="1"/>
  <c r="GA532" i="1"/>
  <c r="GB532" i="1" s="1"/>
  <c r="DW532" i="1"/>
  <c r="DX532" i="1" s="1"/>
  <c r="DA532" i="1"/>
  <c r="DB532" i="1" s="1"/>
  <c r="HM532" i="1"/>
  <c r="HN532" i="1" s="1"/>
  <c r="EQ532" i="1"/>
  <c r="ER532" i="1" s="1"/>
  <c r="FS532" i="1"/>
  <c r="FT532" i="1" s="1"/>
  <c r="IY532" i="1"/>
  <c r="IZ532" i="1" s="1"/>
  <c r="BM532" i="1"/>
  <c r="BN532" i="1" s="1"/>
  <c r="LG532" i="1"/>
  <c r="LH532" i="1" s="1"/>
  <c r="KK532" i="1"/>
  <c r="KL532" i="1" s="1"/>
  <c r="CY532" i="1"/>
  <c r="CZ532" i="1" s="1"/>
  <c r="HK532" i="1"/>
  <c r="HL532" i="1" s="1"/>
  <c r="LW532" i="1"/>
  <c r="LX532" i="1" s="1"/>
  <c r="EK532" i="1"/>
  <c r="EL532" i="1" s="1"/>
  <c r="IW532" i="1"/>
  <c r="IX532" i="1" s="1"/>
  <c r="FE532" i="1"/>
  <c r="FF532" i="1" s="1"/>
  <c r="FW532" i="1"/>
  <c r="FX532" i="1" s="1"/>
  <c r="KI532" i="1"/>
  <c r="KJ532" i="1" s="1"/>
  <c r="BU532" i="1"/>
  <c r="BV532" i="1" s="1"/>
  <c r="IO532" i="1"/>
  <c r="IP532" i="1" s="1"/>
  <c r="BC532" i="1"/>
  <c r="BD532" i="1" s="1"/>
  <c r="EI532" i="1"/>
  <c r="EJ532" i="1" s="1"/>
  <c r="AQ532" i="1"/>
  <c r="AR532" i="1" s="1"/>
  <c r="BI532" i="1"/>
  <c r="FU532" i="1"/>
  <c r="FV532" i="1" s="1"/>
  <c r="KG532" i="1"/>
  <c r="KH532" i="1" s="1"/>
  <c r="CU532" i="1"/>
  <c r="CV532" i="1" s="1"/>
  <c r="HG532" i="1"/>
  <c r="HH532" i="1" s="1"/>
  <c r="LS532" i="1"/>
  <c r="LT532" i="1" s="1"/>
  <c r="IA532" i="1"/>
  <c r="IB532" i="1" s="1"/>
  <c r="IS532" i="1"/>
  <c r="IT532" i="1" s="1"/>
  <c r="BG532" i="1"/>
  <c r="BH532" i="1" s="1"/>
  <c r="DC532" i="1"/>
  <c r="DD532" i="1" s="1"/>
  <c r="LK532" i="1"/>
  <c r="LL532" i="1" s="1"/>
  <c r="DY532" i="1"/>
  <c r="DZ532" i="1" s="1"/>
  <c r="HE532" i="1"/>
  <c r="HF532" i="1" s="1"/>
  <c r="DM532" i="1"/>
  <c r="DN532" i="1" s="1"/>
  <c r="EE532" i="1"/>
  <c r="EF532" i="1" s="1"/>
  <c r="IQ532" i="1"/>
  <c r="IR532" i="1" s="1"/>
  <c r="BE532" i="1"/>
  <c r="BF532" i="1" s="1"/>
  <c r="FQ532" i="1"/>
  <c r="FR532" i="1" s="1"/>
  <c r="LQ532" i="1"/>
  <c r="LR532" i="1" s="1"/>
  <c r="CQ532" i="1"/>
  <c r="CR532" i="1" s="1"/>
  <c r="HC532" i="1"/>
  <c r="HD532" i="1" s="1"/>
  <c r="LO532" i="1"/>
  <c r="LP532" i="1" s="1"/>
  <c r="EC532" i="1"/>
  <c r="ED532" i="1" s="1"/>
  <c r="FY532" i="1"/>
  <c r="FZ532" i="1" s="1"/>
  <c r="HW532" i="1"/>
  <c r="HX532" i="1" s="1"/>
  <c r="GU532" i="1"/>
  <c r="GV532" i="1" s="1"/>
  <c r="KA532" i="1"/>
  <c r="KB532" i="1" s="1"/>
  <c r="CO532" i="1"/>
  <c r="CP532" i="1" s="1"/>
  <c r="HA532" i="1"/>
  <c r="HB532" i="1" s="1"/>
  <c r="LM532" i="1"/>
  <c r="LN532" i="1" s="1"/>
  <c r="EA532" i="1"/>
  <c r="EB532" i="1" s="1"/>
  <c r="IM532" i="1"/>
  <c r="IN532" i="1" s="1"/>
  <c r="GI532" i="1"/>
  <c r="GJ532" i="1" s="1"/>
  <c r="FM532" i="1"/>
  <c r="FN532" i="1" s="1"/>
  <c r="JY532" i="1"/>
  <c r="JZ532" i="1" s="1"/>
  <c r="CM532" i="1"/>
  <c r="CN532" i="1" s="1"/>
  <c r="GY532" i="1"/>
  <c r="GZ532" i="1" s="1"/>
  <c r="FA532" i="1"/>
  <c r="FB532" i="1" s="1"/>
  <c r="KS532" i="1"/>
  <c r="KT532" i="1" s="1"/>
  <c r="JQ532" i="1"/>
  <c r="JR532" i="1" s="1"/>
  <c r="AY532" i="1"/>
  <c r="FK532" i="1"/>
  <c r="FL532" i="1" s="1"/>
  <c r="CQ2226" i="1"/>
  <c r="CR2226" i="1" s="1"/>
  <c r="HC2226" i="1"/>
  <c r="HD2226" i="1" s="1"/>
  <c r="LO2226" i="1"/>
  <c r="LP2226" i="1" s="1"/>
  <c r="EC2226" i="1"/>
  <c r="ED2226" i="1" s="1"/>
  <c r="KW2226" i="1"/>
  <c r="KX2226" i="1" s="1"/>
  <c r="BC2226" i="1"/>
  <c r="BD2226" i="1" s="1"/>
  <c r="FO2226" i="1"/>
  <c r="FP2226" i="1" s="1"/>
  <c r="KA2226" i="1"/>
  <c r="KB2226" i="1" s="1"/>
  <c r="JM2226" i="1"/>
  <c r="JN2226" i="1" s="1"/>
  <c r="KG2226" i="1"/>
  <c r="KH2226" i="1" s="1"/>
  <c r="LM2226" i="1"/>
  <c r="LN2226" i="1" s="1"/>
  <c r="EA2226" i="1"/>
  <c r="EB2226" i="1" s="1"/>
  <c r="IM2226" i="1"/>
  <c r="IN2226" i="1" s="1"/>
  <c r="BA2226" i="1"/>
  <c r="BB2226" i="1" s="1"/>
  <c r="FM2226" i="1"/>
  <c r="FN2226" i="1" s="1"/>
  <c r="AS2226" i="1"/>
  <c r="AT2226" i="1" s="1"/>
  <c r="CM2226" i="1"/>
  <c r="CN2226" i="1" s="1"/>
  <c r="GY2226" i="1"/>
  <c r="GZ2226" i="1" s="1"/>
  <c r="LK2226" i="1"/>
  <c r="LL2226" i="1" s="1"/>
  <c r="IO2226" i="1"/>
  <c r="IP2226" i="1" s="1"/>
  <c r="IK2226" i="1"/>
  <c r="IL2226" i="1" s="1"/>
  <c r="AY2226" i="1"/>
  <c r="FK2226" i="1"/>
  <c r="FL2226" i="1" s="1"/>
  <c r="JW2226" i="1"/>
  <c r="JX2226" i="1" s="1"/>
  <c r="CK2226" i="1"/>
  <c r="CL2226" i="1" s="1"/>
  <c r="GW2226" i="1"/>
  <c r="GX2226" i="1" s="1"/>
  <c r="BE2226" i="1"/>
  <c r="BF2226" i="1" s="1"/>
  <c r="DW2226" i="1"/>
  <c r="DX2226" i="1" s="1"/>
  <c r="II2226" i="1"/>
  <c r="IJ2226" i="1" s="1"/>
  <c r="AW2226" i="1"/>
  <c r="AX2226" i="1" s="1"/>
  <c r="DY2226" i="1"/>
  <c r="DZ2226" i="1" s="1"/>
  <c r="JU2226" i="1"/>
  <c r="JV2226" i="1" s="1"/>
  <c r="CI2226" i="1"/>
  <c r="CJ2226" i="1" s="1"/>
  <c r="GU2226" i="1"/>
  <c r="GV2226" i="1" s="1"/>
  <c r="CO2226" i="1"/>
  <c r="CP2226" i="1" s="1"/>
  <c r="HA2226" i="1"/>
  <c r="HB2226" i="1" s="1"/>
  <c r="IG2226" i="1"/>
  <c r="IH2226" i="1" s="1"/>
  <c r="AU2226" i="1"/>
  <c r="AV2226" i="1" s="1"/>
  <c r="FG2226" i="1"/>
  <c r="FH2226" i="1" s="1"/>
  <c r="JS2226" i="1"/>
  <c r="JT2226" i="1" s="1"/>
  <c r="CG2226" i="1"/>
  <c r="CH2226" i="1" s="1"/>
  <c r="JY2226" i="1"/>
  <c r="JZ2226" i="1" s="1"/>
  <c r="LE2226" i="1"/>
  <c r="LF2226" i="1" s="1"/>
  <c r="DS2226" i="1"/>
  <c r="DT2226" i="1" s="1"/>
  <c r="IE2226" i="1"/>
  <c r="IF2226" i="1" s="1"/>
  <c r="BQ2226" i="1"/>
  <c r="BR2226" i="1" s="1"/>
  <c r="FE2226" i="1"/>
  <c r="FF2226" i="1" s="1"/>
  <c r="JQ2226" i="1"/>
  <c r="JR2226" i="1" s="1"/>
  <c r="CE2226" i="1"/>
  <c r="CF2226" i="1" s="1"/>
  <c r="GQ2226" i="1"/>
  <c r="GR2226" i="1" s="1"/>
  <c r="LC2226" i="1"/>
  <c r="LD2226" i="1" s="1"/>
  <c r="DQ2226" i="1"/>
  <c r="DR2226" i="1" s="1"/>
  <c r="FI2226" i="1"/>
  <c r="FJ2226" i="1" s="1"/>
  <c r="AQ2226" i="1"/>
  <c r="AR2226" i="1" s="1"/>
  <c r="FC2226" i="1"/>
  <c r="FD2226" i="1" s="1"/>
  <c r="JO2226" i="1"/>
  <c r="JP2226" i="1" s="1"/>
  <c r="HQ2226" i="1"/>
  <c r="HR2226" i="1" s="1"/>
  <c r="GO2226" i="1"/>
  <c r="GP2226" i="1" s="1"/>
  <c r="LA2226" i="1"/>
  <c r="LB2226" i="1" s="1"/>
  <c r="DO2226" i="1"/>
  <c r="DP2226" i="1" s="1"/>
  <c r="LG2226" i="1"/>
  <c r="LH2226" i="1" s="1"/>
  <c r="DU2226" i="1"/>
  <c r="DV2226" i="1" s="1"/>
  <c r="FA2226" i="1"/>
  <c r="FB2226" i="1" s="1"/>
  <c r="LI2226" i="1"/>
  <c r="LJ2226" i="1" s="1"/>
  <c r="CA2226" i="1"/>
  <c r="CB2226" i="1" s="1"/>
  <c r="GM2226" i="1"/>
  <c r="GN2226" i="1" s="1"/>
  <c r="KY2226" i="1"/>
  <c r="KZ2226" i="1" s="1"/>
  <c r="DA2226" i="1"/>
  <c r="DB2226" i="1" s="1"/>
  <c r="HY2226" i="1"/>
  <c r="HZ2226" i="1" s="1"/>
  <c r="AM2226" i="1"/>
  <c r="AN2226" i="1" s="1"/>
  <c r="EY2226" i="1"/>
  <c r="EZ2226" i="1" s="1"/>
  <c r="JK2226" i="1"/>
  <c r="JL2226" i="1" s="1"/>
  <c r="BY2226" i="1"/>
  <c r="BZ2226" i="1" s="1"/>
  <c r="GK2226" i="1"/>
  <c r="GL2226" i="1" s="1"/>
  <c r="LU2226" i="1"/>
  <c r="LV2226" i="1" s="1"/>
  <c r="DK2226" i="1"/>
  <c r="DL2226" i="1" s="1"/>
  <c r="HW2226" i="1"/>
  <c r="HX2226" i="1" s="1"/>
  <c r="AK2226" i="1"/>
  <c r="AL2226" i="1" s="1"/>
  <c r="JA2226" i="1"/>
  <c r="JB2226" i="1" s="1"/>
  <c r="JI2226" i="1"/>
  <c r="JJ2226" i="1" s="1"/>
  <c r="BW2226" i="1"/>
  <c r="BX2226" i="1" s="1"/>
  <c r="GI2226" i="1"/>
  <c r="GJ2226" i="1" s="1"/>
  <c r="KU2226" i="1"/>
  <c r="KV2226" i="1" s="1"/>
  <c r="DI2226" i="1"/>
  <c r="DJ2226" i="1" s="1"/>
  <c r="HU2226" i="1"/>
  <c r="HV2226" i="1" s="1"/>
  <c r="AO2226" i="1"/>
  <c r="AP2226" i="1" s="1"/>
  <c r="IA2226" i="1"/>
  <c r="IB2226" i="1" s="1"/>
  <c r="JG2226" i="1"/>
  <c r="JH2226" i="1" s="1"/>
  <c r="BU2226" i="1"/>
  <c r="BV2226" i="1" s="1"/>
  <c r="EK2226" i="1"/>
  <c r="EL2226" i="1" s="1"/>
  <c r="KS2226" i="1"/>
  <c r="KT2226" i="1" s="1"/>
  <c r="DG2226" i="1"/>
  <c r="DH2226" i="1" s="1"/>
  <c r="HS2226" i="1"/>
  <c r="HT2226" i="1" s="1"/>
  <c r="ME2226" i="1"/>
  <c r="MF2226" i="1" s="1"/>
  <c r="ES2226" i="1"/>
  <c r="ET2226" i="1" s="1"/>
  <c r="JE2226" i="1"/>
  <c r="JF2226" i="1" s="1"/>
  <c r="BS2226" i="1"/>
  <c r="BT2226" i="1" s="1"/>
  <c r="GE2226" i="1"/>
  <c r="GF2226" i="1" s="1"/>
  <c r="KQ2226" i="1"/>
  <c r="KR2226" i="1" s="1"/>
  <c r="DE2226" i="1"/>
  <c r="DF2226" i="1" s="1"/>
  <c r="KK2226" i="1"/>
  <c r="KL2226" i="1" s="1"/>
  <c r="MC2226" i="1"/>
  <c r="MD2226" i="1" s="1"/>
  <c r="EQ2226" i="1"/>
  <c r="ER2226" i="1" s="1"/>
  <c r="JC2226" i="1"/>
  <c r="JD2226" i="1" s="1"/>
  <c r="CC2226" i="1"/>
  <c r="CD2226" i="1" s="1"/>
  <c r="GC2226" i="1"/>
  <c r="GD2226" i="1" s="1"/>
  <c r="KO2226" i="1"/>
  <c r="KP2226" i="1" s="1"/>
  <c r="DC2226" i="1"/>
  <c r="DD2226" i="1" s="1"/>
  <c r="HO2226" i="1"/>
  <c r="HP2226" i="1" s="1"/>
  <c r="MA2226" i="1"/>
  <c r="MB2226" i="1" s="1"/>
  <c r="EO2226" i="1"/>
  <c r="EP2226" i="1" s="1"/>
  <c r="AI2226" i="1"/>
  <c r="EU2226" i="1"/>
  <c r="EV2226" i="1" s="1"/>
  <c r="GA2226" i="1"/>
  <c r="GB2226" i="1" s="1"/>
  <c r="KM2226" i="1"/>
  <c r="KN2226" i="1" s="1"/>
  <c r="IC2226" i="1"/>
  <c r="ID2226" i="1" s="1"/>
  <c r="HM2226" i="1"/>
  <c r="HN2226" i="1" s="1"/>
  <c r="LY2226" i="1"/>
  <c r="LZ2226" i="1" s="1"/>
  <c r="EM2226" i="1"/>
  <c r="EN2226" i="1" s="1"/>
  <c r="IY2226" i="1"/>
  <c r="IZ2226" i="1" s="1"/>
  <c r="BM2226" i="1"/>
  <c r="BN2226" i="1" s="1"/>
  <c r="FY2226" i="1"/>
  <c r="FZ2226" i="1" s="1"/>
  <c r="GG2226" i="1"/>
  <c r="GH2226" i="1" s="1"/>
  <c r="CY2226" i="1"/>
  <c r="CZ2226" i="1" s="1"/>
  <c r="HK2226" i="1"/>
  <c r="HL2226" i="1" s="1"/>
  <c r="LW2226" i="1"/>
  <c r="LX2226" i="1" s="1"/>
  <c r="DM2226" i="1"/>
  <c r="DN2226" i="1" s="1"/>
  <c r="IW2226" i="1"/>
  <c r="IX2226" i="1" s="1"/>
  <c r="BK2226" i="1"/>
  <c r="BL2226" i="1" s="1"/>
  <c r="FW2226" i="1"/>
  <c r="FX2226" i="1" s="1"/>
  <c r="KI2226" i="1"/>
  <c r="KJ2226" i="1" s="1"/>
  <c r="CW2226" i="1"/>
  <c r="CX2226" i="1" s="1"/>
  <c r="HI2226" i="1"/>
  <c r="HJ2226" i="1" s="1"/>
  <c r="GS2226" i="1"/>
  <c r="GT2226" i="1" s="1"/>
  <c r="EI2226" i="1"/>
  <c r="EJ2226" i="1" s="1"/>
  <c r="IU2226" i="1"/>
  <c r="IV2226" i="1" s="1"/>
  <c r="BI2226" i="1"/>
  <c r="FU2226" i="1"/>
  <c r="FV2226" i="1" s="1"/>
  <c r="BO2226" i="1"/>
  <c r="BP2226" i="1" s="1"/>
  <c r="CU2226" i="1"/>
  <c r="CV2226" i="1" s="1"/>
  <c r="HG2226" i="1"/>
  <c r="HH2226" i="1" s="1"/>
  <c r="LS2226" i="1"/>
  <c r="LT2226" i="1" s="1"/>
  <c r="EG2226" i="1"/>
  <c r="EH2226" i="1" s="1"/>
  <c r="IS2226" i="1"/>
  <c r="IT2226" i="1" s="1"/>
  <c r="BG2226" i="1"/>
  <c r="BH2226" i="1" s="1"/>
  <c r="FS2226" i="1"/>
  <c r="FT2226" i="1" s="1"/>
  <c r="KE2226" i="1"/>
  <c r="KF2226" i="1" s="1"/>
  <c r="CS2226" i="1"/>
  <c r="CT2226" i="1" s="1"/>
  <c r="EW2226" i="1"/>
  <c r="EX2226" i="1" s="1"/>
  <c r="LQ2226" i="1"/>
  <c r="LR2226" i="1" s="1"/>
  <c r="EE2226" i="1"/>
  <c r="EF2226" i="1" s="1"/>
  <c r="IQ2226" i="1"/>
  <c r="IR2226" i="1" s="1"/>
  <c r="HE2226" i="1"/>
  <c r="HF2226" i="1" s="1"/>
  <c r="FQ2226" i="1"/>
  <c r="FR2226" i="1" s="1"/>
  <c r="KC2226" i="1"/>
  <c r="KD2226" i="1" s="1"/>
  <c r="HY1936" i="1"/>
  <c r="HZ1936" i="1" s="1"/>
  <c r="FE1936" i="1"/>
  <c r="FF1936" i="1" s="1"/>
  <c r="GW1936" i="1"/>
  <c r="GX1936" i="1" s="1"/>
  <c r="LW1936" i="1"/>
  <c r="LX1936" i="1" s="1"/>
  <c r="FO1936" i="1"/>
  <c r="FP1936" i="1" s="1"/>
  <c r="IW1936" i="1"/>
  <c r="IX1936" i="1" s="1"/>
  <c r="IS1936" i="1"/>
  <c r="IT1936" i="1" s="1"/>
  <c r="FW1936" i="1"/>
  <c r="FX1936" i="1" s="1"/>
  <c r="KI1936" i="1"/>
  <c r="KJ1936" i="1" s="1"/>
  <c r="CW1936" i="1"/>
  <c r="CX1936" i="1" s="1"/>
  <c r="HI1936" i="1"/>
  <c r="HJ1936" i="1" s="1"/>
  <c r="LU1936" i="1"/>
  <c r="LV1936" i="1" s="1"/>
  <c r="EI1936" i="1"/>
  <c r="EJ1936" i="1" s="1"/>
  <c r="IU1936" i="1"/>
  <c r="IV1936" i="1" s="1"/>
  <c r="BI1936" i="1"/>
  <c r="GM1936" i="1"/>
  <c r="GN1936" i="1" s="1"/>
  <c r="ES1936" i="1"/>
  <c r="ET1936" i="1" s="1"/>
  <c r="DK1936" i="1"/>
  <c r="DL1936" i="1" s="1"/>
  <c r="HG1936" i="1"/>
  <c r="HH1936" i="1" s="1"/>
  <c r="LS1936" i="1"/>
  <c r="LT1936" i="1" s="1"/>
  <c r="EG1936" i="1"/>
  <c r="EH1936" i="1" s="1"/>
  <c r="DE1936" i="1"/>
  <c r="DF1936" i="1" s="1"/>
  <c r="BG1936" i="1"/>
  <c r="BH1936" i="1" s="1"/>
  <c r="FS1936" i="1"/>
  <c r="FT1936" i="1" s="1"/>
  <c r="KE1936" i="1"/>
  <c r="KF1936" i="1" s="1"/>
  <c r="CS1936" i="1"/>
  <c r="CT1936" i="1" s="1"/>
  <c r="GS1936" i="1"/>
  <c r="GT1936" i="1" s="1"/>
  <c r="LQ1936" i="1"/>
  <c r="LR1936" i="1" s="1"/>
  <c r="AS1936" i="1"/>
  <c r="AT1936" i="1" s="1"/>
  <c r="IQ1936" i="1"/>
  <c r="IR1936" i="1" s="1"/>
  <c r="FG1936" i="1"/>
  <c r="FH1936" i="1" s="1"/>
  <c r="FQ1936" i="1"/>
  <c r="FR1936" i="1" s="1"/>
  <c r="BS1936" i="1"/>
  <c r="BT1936" i="1" s="1"/>
  <c r="CQ1936" i="1"/>
  <c r="CR1936" i="1" s="1"/>
  <c r="HC1936" i="1"/>
  <c r="HD1936" i="1" s="1"/>
  <c r="BW1936" i="1"/>
  <c r="BX1936" i="1" s="1"/>
  <c r="EC1936" i="1"/>
  <c r="ED1936" i="1" s="1"/>
  <c r="CC1936" i="1"/>
  <c r="CD1936" i="1" s="1"/>
  <c r="BC1936" i="1"/>
  <c r="BD1936" i="1" s="1"/>
  <c r="JM1936" i="1"/>
  <c r="JN1936" i="1" s="1"/>
  <c r="EM1936" i="1"/>
  <c r="EN1936" i="1" s="1"/>
  <c r="EW1936" i="1"/>
  <c r="EX1936" i="1" s="1"/>
  <c r="HA1936" i="1"/>
  <c r="HB1936" i="1" s="1"/>
  <c r="CG1936" i="1"/>
  <c r="CH1936" i="1" s="1"/>
  <c r="EA1936" i="1"/>
  <c r="EB1936" i="1" s="1"/>
  <c r="LM1936" i="1"/>
  <c r="LN1936" i="1" s="1"/>
  <c r="BA1936" i="1"/>
  <c r="BB1936" i="1" s="1"/>
  <c r="FM1936" i="1"/>
  <c r="FN1936" i="1" s="1"/>
  <c r="IC1936" i="1"/>
  <c r="ID1936" i="1" s="1"/>
  <c r="CM1936" i="1"/>
  <c r="CN1936" i="1" s="1"/>
  <c r="FC1936" i="1"/>
  <c r="FD1936" i="1" s="1"/>
  <c r="LK1936" i="1"/>
  <c r="LL1936" i="1" s="1"/>
  <c r="KW1936" i="1"/>
  <c r="KX1936" i="1" s="1"/>
  <c r="IK1936" i="1"/>
  <c r="IL1936" i="1" s="1"/>
  <c r="AY1936" i="1"/>
  <c r="FK1936" i="1"/>
  <c r="FL1936" i="1" s="1"/>
  <c r="DA1936" i="1"/>
  <c r="DB1936" i="1" s="1"/>
  <c r="CK1936" i="1"/>
  <c r="CL1936" i="1" s="1"/>
  <c r="KC1936" i="1"/>
  <c r="KD1936" i="1" s="1"/>
  <c r="EK1936" i="1"/>
  <c r="EL1936" i="1" s="1"/>
  <c r="EE1936" i="1"/>
  <c r="EF1936" i="1" s="1"/>
  <c r="II1936" i="1"/>
  <c r="IJ1936" i="1" s="1"/>
  <c r="AW1936" i="1"/>
  <c r="AX1936" i="1" s="1"/>
  <c r="KA1936" i="1"/>
  <c r="KB1936" i="1" s="1"/>
  <c r="MA1936" i="1"/>
  <c r="MB1936" i="1" s="1"/>
  <c r="CI1936" i="1"/>
  <c r="CJ1936" i="1" s="1"/>
  <c r="GU1936" i="1"/>
  <c r="GV1936" i="1" s="1"/>
  <c r="LG1936" i="1"/>
  <c r="LH1936" i="1" s="1"/>
  <c r="DU1936" i="1"/>
  <c r="DV1936" i="1" s="1"/>
  <c r="EY1936" i="1"/>
  <c r="EZ1936" i="1" s="1"/>
  <c r="AU1936" i="1"/>
  <c r="AV1936" i="1" s="1"/>
  <c r="GI1936" i="1"/>
  <c r="GJ1936" i="1" s="1"/>
  <c r="JS1936" i="1"/>
  <c r="JT1936" i="1" s="1"/>
  <c r="JW1936" i="1"/>
  <c r="JX1936" i="1" s="1"/>
  <c r="LI1936" i="1"/>
  <c r="LJ1936" i="1" s="1"/>
  <c r="LE1936" i="1"/>
  <c r="LF1936" i="1" s="1"/>
  <c r="DS1936" i="1"/>
  <c r="DT1936" i="1" s="1"/>
  <c r="IE1936" i="1"/>
  <c r="IF1936" i="1" s="1"/>
  <c r="DY1936" i="1"/>
  <c r="DZ1936" i="1" s="1"/>
  <c r="LO1936" i="1"/>
  <c r="LP1936" i="1" s="1"/>
  <c r="JQ1936" i="1"/>
  <c r="JR1936" i="1" s="1"/>
  <c r="CE1936" i="1"/>
  <c r="CF1936" i="1" s="1"/>
  <c r="GQ1936" i="1"/>
  <c r="GR1936" i="1" s="1"/>
  <c r="LC1936" i="1"/>
  <c r="LD1936" i="1" s="1"/>
  <c r="DQ1936" i="1"/>
  <c r="DR1936" i="1" s="1"/>
  <c r="HE1936" i="1"/>
  <c r="HF1936" i="1" s="1"/>
  <c r="CY1936" i="1"/>
  <c r="CZ1936" i="1" s="1"/>
  <c r="IM1936" i="1"/>
  <c r="IN1936" i="1" s="1"/>
  <c r="KQ1936" i="1"/>
  <c r="KR1936" i="1" s="1"/>
  <c r="JY1936" i="1"/>
  <c r="JZ1936" i="1" s="1"/>
  <c r="GO1936" i="1"/>
  <c r="GP1936" i="1" s="1"/>
  <c r="LA1936" i="1"/>
  <c r="LB1936" i="1" s="1"/>
  <c r="DO1936" i="1"/>
  <c r="DP1936" i="1" s="1"/>
  <c r="KG1936" i="1"/>
  <c r="KH1936" i="1" s="1"/>
  <c r="AO1936" i="1"/>
  <c r="AP1936" i="1" s="1"/>
  <c r="FA1936" i="1"/>
  <c r="FB1936" i="1" s="1"/>
  <c r="CO1936" i="1"/>
  <c r="CP1936" i="1" s="1"/>
  <c r="CA1936" i="1"/>
  <c r="CB1936" i="1" s="1"/>
  <c r="EQ1936" i="1"/>
  <c r="ER1936" i="1" s="1"/>
  <c r="GY1936" i="1"/>
  <c r="GZ1936" i="1" s="1"/>
  <c r="FI1936" i="1"/>
  <c r="FJ1936" i="1" s="1"/>
  <c r="FU1936" i="1"/>
  <c r="FV1936" i="1" s="1"/>
  <c r="AM1936" i="1"/>
  <c r="AN1936" i="1" s="1"/>
  <c r="DM1936" i="1"/>
  <c r="DN1936" i="1" s="1"/>
  <c r="JK1936" i="1"/>
  <c r="JL1936" i="1" s="1"/>
  <c r="BY1936" i="1"/>
  <c r="BZ1936" i="1" s="1"/>
  <c r="GK1936" i="1"/>
  <c r="GL1936" i="1" s="1"/>
  <c r="IO1936" i="1"/>
  <c r="IP1936" i="1" s="1"/>
  <c r="JU1936" i="1"/>
  <c r="JV1936" i="1" s="1"/>
  <c r="HW1936" i="1"/>
  <c r="HX1936" i="1" s="1"/>
  <c r="AK1936" i="1"/>
  <c r="AL1936" i="1" s="1"/>
  <c r="GA1936" i="1"/>
  <c r="GB1936" i="1" s="1"/>
  <c r="JI1936" i="1"/>
  <c r="JJ1936" i="1" s="1"/>
  <c r="IG1936" i="1"/>
  <c r="IH1936" i="1" s="1"/>
  <c r="AQ1936" i="1"/>
  <c r="AR1936" i="1" s="1"/>
  <c r="KU1936" i="1"/>
  <c r="KV1936" i="1" s="1"/>
  <c r="HQ1936" i="1"/>
  <c r="HR1936" i="1" s="1"/>
  <c r="HU1936" i="1"/>
  <c r="HV1936" i="1" s="1"/>
  <c r="AI1936" i="1"/>
  <c r="EU1936" i="1"/>
  <c r="EV1936" i="1" s="1"/>
  <c r="JG1936" i="1"/>
  <c r="JH1936" i="1" s="1"/>
  <c r="BU1936" i="1"/>
  <c r="BV1936" i="1" s="1"/>
  <c r="DI1936" i="1"/>
  <c r="DJ1936" i="1" s="1"/>
  <c r="KS1936" i="1"/>
  <c r="KT1936" i="1" s="1"/>
  <c r="DG1936" i="1"/>
  <c r="DH1936" i="1" s="1"/>
  <c r="HS1936" i="1"/>
  <c r="HT1936" i="1" s="1"/>
  <c r="ME1936" i="1"/>
  <c r="MF1936" i="1" s="1"/>
  <c r="JO1936" i="1"/>
  <c r="JP1936" i="1" s="1"/>
  <c r="JE1936" i="1"/>
  <c r="JF1936" i="1" s="1"/>
  <c r="CU1936" i="1"/>
  <c r="CV1936" i="1" s="1"/>
  <c r="GE1936" i="1"/>
  <c r="GF1936" i="1" s="1"/>
  <c r="GG1936" i="1"/>
  <c r="GH1936" i="1" s="1"/>
  <c r="JA1936" i="1"/>
  <c r="JB1936" i="1" s="1"/>
  <c r="BQ1936" i="1"/>
  <c r="BR1936" i="1" s="1"/>
  <c r="MC1936" i="1"/>
  <c r="MD1936" i="1" s="1"/>
  <c r="DW1936" i="1"/>
  <c r="DX1936" i="1" s="1"/>
  <c r="JC1936" i="1"/>
  <c r="JD1936" i="1" s="1"/>
  <c r="IA1936" i="1"/>
  <c r="IB1936" i="1" s="1"/>
  <c r="GC1936" i="1"/>
  <c r="GD1936" i="1" s="1"/>
  <c r="KO1936" i="1"/>
  <c r="KP1936" i="1" s="1"/>
  <c r="DC1936" i="1"/>
  <c r="DD1936" i="1" s="1"/>
  <c r="HO1936" i="1"/>
  <c r="HP1936" i="1" s="1"/>
  <c r="KY1936" i="1"/>
  <c r="KZ1936" i="1" s="1"/>
  <c r="EO1936" i="1"/>
  <c r="EP1936" i="1" s="1"/>
  <c r="HK1936" i="1"/>
  <c r="HL1936" i="1" s="1"/>
  <c r="BO1936" i="1"/>
  <c r="BP1936" i="1" s="1"/>
  <c r="BK1936" i="1"/>
  <c r="BL1936" i="1" s="1"/>
  <c r="KM1936" i="1"/>
  <c r="KN1936" i="1" s="1"/>
  <c r="KK1936" i="1"/>
  <c r="KL1936" i="1" s="1"/>
  <c r="HM1936" i="1"/>
  <c r="HN1936" i="1" s="1"/>
  <c r="LY1936" i="1"/>
  <c r="LZ1936" i="1" s="1"/>
  <c r="BE1936" i="1"/>
  <c r="BF1936" i="1" s="1"/>
  <c r="IY1936" i="1"/>
  <c r="IZ1936" i="1" s="1"/>
  <c r="BM1936" i="1"/>
  <c r="BN1936" i="1" s="1"/>
  <c r="FY1936" i="1"/>
  <c r="FZ1936" i="1" s="1"/>
  <c r="AB76" i="1"/>
  <c r="Q76" i="1"/>
  <c r="IK724" i="1"/>
  <c r="IL724" i="1" s="1"/>
  <c r="BM724" i="1"/>
  <c r="BN724" i="1" s="1"/>
  <c r="BQ724" i="1"/>
  <c r="BR724" i="1" s="1"/>
  <c r="DM724" i="1"/>
  <c r="DN724" i="1" s="1"/>
  <c r="LO724" i="1"/>
  <c r="LP724" i="1" s="1"/>
  <c r="EM724" i="1"/>
  <c r="EN724" i="1" s="1"/>
  <c r="CS724" i="1"/>
  <c r="CT724" i="1" s="1"/>
  <c r="AU724" i="1"/>
  <c r="AV724" i="1" s="1"/>
  <c r="LM724" i="1"/>
  <c r="LN724" i="1" s="1"/>
  <c r="JS724" i="1"/>
  <c r="JT724" i="1" s="1"/>
  <c r="GA724" i="1"/>
  <c r="GB724" i="1" s="1"/>
  <c r="EC724" i="1"/>
  <c r="ED724" i="1" s="1"/>
  <c r="KK724" i="1"/>
  <c r="KL724" i="1" s="1"/>
  <c r="JE724" i="1"/>
  <c r="JF724" i="1" s="1"/>
  <c r="GI724" i="1"/>
  <c r="GJ724" i="1" s="1"/>
  <c r="AW724" i="1"/>
  <c r="AX724" i="1" s="1"/>
  <c r="KE724" i="1"/>
  <c r="KF724" i="1" s="1"/>
  <c r="JU724" i="1"/>
  <c r="JV724" i="1" s="1"/>
  <c r="GQ724" i="1"/>
  <c r="GR724" i="1" s="1"/>
  <c r="CE724" i="1"/>
  <c r="CF724" i="1" s="1"/>
  <c r="EW724" i="1"/>
  <c r="EX724" i="1" s="1"/>
  <c r="CY724" i="1"/>
  <c r="CZ724" i="1" s="1"/>
  <c r="GC724" i="1"/>
  <c r="GD724" i="1" s="1"/>
  <c r="LW724" i="1"/>
  <c r="LX724" i="1" s="1"/>
  <c r="AQ724" i="1"/>
  <c r="AR724" i="1" s="1"/>
  <c r="KQ724" i="1"/>
  <c r="KR724" i="1" s="1"/>
  <c r="GY724" i="1"/>
  <c r="GZ724" i="1" s="1"/>
  <c r="CO724" i="1"/>
  <c r="CP724" i="1" s="1"/>
  <c r="KO724" i="1"/>
  <c r="KP724" i="1" s="1"/>
  <c r="DU724" i="1"/>
  <c r="DV724" i="1" s="1"/>
  <c r="CA724" i="1"/>
  <c r="CB724" i="1" s="1"/>
  <c r="EI724" i="1"/>
  <c r="EJ724" i="1" s="1"/>
  <c r="DK724" i="1"/>
  <c r="DL724" i="1" s="1"/>
  <c r="KI724" i="1"/>
  <c r="KJ724" i="1" s="1"/>
  <c r="JI724" i="1"/>
  <c r="JJ724" i="1" s="1"/>
  <c r="HQ724" i="1"/>
  <c r="HR724" i="1" s="1"/>
  <c r="CK724" i="1"/>
  <c r="CL724" i="1" s="1"/>
  <c r="LA724" i="1"/>
  <c r="LB724" i="1" s="1"/>
  <c r="LI724" i="1"/>
  <c r="LJ724" i="1" s="1"/>
  <c r="LQ724" i="1"/>
  <c r="LR724" i="1" s="1"/>
  <c r="EO724" i="1"/>
  <c r="EP724" i="1" s="1"/>
  <c r="DE724" i="1"/>
  <c r="DF724" i="1" s="1"/>
  <c r="EQ724" i="1"/>
  <c r="ER724" i="1" s="1"/>
  <c r="KM724" i="1"/>
  <c r="KN724" i="1" s="1"/>
  <c r="HM724" i="1"/>
  <c r="HN724" i="1" s="1"/>
  <c r="HG724" i="1"/>
  <c r="HH724" i="1" s="1"/>
  <c r="JW724" i="1"/>
  <c r="JX724" i="1" s="1"/>
  <c r="FY724" i="1"/>
  <c r="FZ724" i="1" s="1"/>
  <c r="ES724" i="1"/>
  <c r="ET724" i="1" s="1"/>
  <c r="LU724" i="1"/>
  <c r="LV724" i="1" s="1"/>
  <c r="CG724" i="1"/>
  <c r="CH724" i="1" s="1"/>
  <c r="MA724" i="1"/>
  <c r="MB724" i="1" s="1"/>
  <c r="KU724" i="1"/>
  <c r="KV724" i="1" s="1"/>
  <c r="KW724" i="1"/>
  <c r="KX724" i="1" s="1"/>
  <c r="HU724" i="1"/>
  <c r="HV724" i="1" s="1"/>
  <c r="AI724" i="1"/>
  <c r="FK724" i="1"/>
  <c r="FL724" i="1" s="1"/>
  <c r="CW724" i="1"/>
  <c r="CX724" i="1" s="1"/>
  <c r="KC724" i="1"/>
  <c r="KD724" i="1" s="1"/>
  <c r="GK724" i="1"/>
  <c r="GL724" i="1" s="1"/>
  <c r="JO724" i="1"/>
  <c r="JP724" i="1" s="1"/>
  <c r="JQ724" i="1"/>
  <c r="JR724" i="1" s="1"/>
  <c r="HW724" i="1"/>
  <c r="HX724" i="1" s="1"/>
  <c r="FS724" i="1"/>
  <c r="FT724" i="1" s="1"/>
  <c r="FW724" i="1"/>
  <c r="FX724" i="1" s="1"/>
  <c r="LC724" i="1"/>
  <c r="LD724" i="1" s="1"/>
  <c r="JY724" i="1"/>
  <c r="JZ724" i="1" s="1"/>
  <c r="BS724" i="1"/>
  <c r="BT724" i="1" s="1"/>
  <c r="BU724" i="1"/>
  <c r="BV724" i="1" s="1"/>
  <c r="IM724" i="1"/>
  <c r="IN724" i="1" s="1"/>
  <c r="IS724" i="1"/>
  <c r="IT724" i="1" s="1"/>
  <c r="CC724" i="1"/>
  <c r="CD724" i="1" s="1"/>
  <c r="CQ724" i="1"/>
  <c r="CR724" i="1" s="1"/>
  <c r="HI724" i="1"/>
  <c r="HJ724" i="1" s="1"/>
  <c r="KG724" i="1"/>
  <c r="KH724" i="1" s="1"/>
  <c r="FI724" i="1"/>
  <c r="FJ724" i="1" s="1"/>
  <c r="EG724" i="1"/>
  <c r="EH724" i="1" s="1"/>
  <c r="FO724" i="1"/>
  <c r="FP724" i="1" s="1"/>
  <c r="EK724" i="1"/>
  <c r="EL724" i="1" s="1"/>
  <c r="JK724" i="1"/>
  <c r="JL724" i="1" s="1"/>
  <c r="JA724" i="1"/>
  <c r="JB724" i="1" s="1"/>
  <c r="BA724" i="1"/>
  <c r="BB724" i="1" s="1"/>
  <c r="FM724" i="1"/>
  <c r="FN724" i="1" s="1"/>
  <c r="GE724" i="1"/>
  <c r="GF724" i="1" s="1"/>
  <c r="GW724" i="1"/>
  <c r="GX724" i="1" s="1"/>
  <c r="EE724" i="1"/>
  <c r="EF724" i="1" s="1"/>
  <c r="BG724" i="1"/>
  <c r="BH724" i="1" s="1"/>
  <c r="HA724" i="1"/>
  <c r="HB724" i="1" s="1"/>
  <c r="LY724" i="1"/>
  <c r="LZ724" i="1" s="1"/>
  <c r="BE724" i="1"/>
  <c r="BF724" i="1" s="1"/>
  <c r="IY724" i="1"/>
  <c r="IZ724" i="1" s="1"/>
  <c r="IQ724" i="1"/>
  <c r="IR724" i="1" s="1"/>
  <c r="FU724" i="1"/>
  <c r="FV724" i="1" s="1"/>
  <c r="EA724" i="1"/>
  <c r="EB724" i="1" s="1"/>
  <c r="FQ724" i="1"/>
  <c r="FR724" i="1" s="1"/>
  <c r="GU724" i="1"/>
  <c r="GV724" i="1" s="1"/>
  <c r="BI724" i="1"/>
  <c r="AS724" i="1"/>
  <c r="AT724" i="1" s="1"/>
  <c r="GS724" i="1"/>
  <c r="GT724" i="1" s="1"/>
  <c r="DC724" i="1"/>
  <c r="DD724" i="1" s="1"/>
  <c r="JC724" i="1"/>
  <c r="JD724" i="1" s="1"/>
  <c r="HO724" i="1"/>
  <c r="HP724" i="1" s="1"/>
  <c r="LG724" i="1"/>
  <c r="LH724" i="1" s="1"/>
  <c r="IE724" i="1"/>
  <c r="IF724" i="1" s="1"/>
  <c r="CI724" i="1"/>
  <c r="CJ724" i="1" s="1"/>
  <c r="FE724" i="1"/>
  <c r="FF724" i="1" s="1"/>
  <c r="DI724" i="1"/>
  <c r="DJ724" i="1" s="1"/>
  <c r="DY724" i="1"/>
  <c r="DZ724" i="1" s="1"/>
  <c r="ME724" i="1"/>
  <c r="MF724" i="1" s="1"/>
  <c r="KY724" i="1"/>
  <c r="KZ724" i="1" s="1"/>
  <c r="GO724" i="1"/>
  <c r="GP724" i="1" s="1"/>
  <c r="HE724" i="1"/>
  <c r="HF724" i="1" s="1"/>
  <c r="DO724" i="1"/>
  <c r="DP724" i="1" s="1"/>
  <c r="CU724" i="1"/>
  <c r="CV724" i="1" s="1"/>
  <c r="DQ724" i="1"/>
  <c r="DR724" i="1" s="1"/>
  <c r="DS724" i="1"/>
  <c r="DT724" i="1" s="1"/>
  <c r="AK724" i="1"/>
  <c r="AL724" i="1" s="1"/>
  <c r="IG724" i="1"/>
  <c r="IH724" i="1" s="1"/>
  <c r="AY724" i="1"/>
  <c r="JG724" i="1"/>
  <c r="JH724" i="1" s="1"/>
  <c r="HK724" i="1"/>
  <c r="HL724" i="1" s="1"/>
  <c r="AM724" i="1"/>
  <c r="AN724" i="1" s="1"/>
  <c r="HC724" i="1"/>
  <c r="HD724" i="1" s="1"/>
  <c r="LE724" i="1"/>
  <c r="LF724" i="1" s="1"/>
  <c r="GM724" i="1"/>
  <c r="GN724" i="1" s="1"/>
  <c r="FG724" i="1"/>
  <c r="FH724" i="1" s="1"/>
  <c r="KA724" i="1"/>
  <c r="KB724" i="1" s="1"/>
  <c r="HY724" i="1"/>
  <c r="HZ724" i="1" s="1"/>
  <c r="IA724" i="1"/>
  <c r="IB724" i="1" s="1"/>
  <c r="EY724" i="1"/>
  <c r="EZ724" i="1" s="1"/>
  <c r="DA724" i="1"/>
  <c r="DB724" i="1" s="1"/>
  <c r="FA724" i="1"/>
  <c r="FB724" i="1" s="1"/>
  <c r="EU724" i="1"/>
  <c r="EV724" i="1" s="1"/>
  <c r="BW724" i="1"/>
  <c r="BX724" i="1" s="1"/>
  <c r="AO724" i="1"/>
  <c r="AP724" i="1" s="1"/>
  <c r="MC724" i="1"/>
  <c r="MD724" i="1" s="1"/>
  <c r="IW724" i="1"/>
  <c r="IX724" i="1" s="1"/>
  <c r="LS724" i="1"/>
  <c r="LT724" i="1" s="1"/>
  <c r="IC724" i="1"/>
  <c r="ID724" i="1" s="1"/>
  <c r="IU724" i="1"/>
  <c r="IV724" i="1" s="1"/>
  <c r="FC724" i="1"/>
  <c r="FD724" i="1" s="1"/>
  <c r="CM724" i="1"/>
  <c r="CN724" i="1" s="1"/>
  <c r="HS724" i="1"/>
  <c r="HT724" i="1" s="1"/>
  <c r="LK724" i="1"/>
  <c r="LL724" i="1" s="1"/>
  <c r="JM724" i="1"/>
  <c r="JN724" i="1" s="1"/>
  <c r="BY724" i="1"/>
  <c r="BZ724" i="1" s="1"/>
  <c r="BC724" i="1"/>
  <c r="BD724" i="1" s="1"/>
  <c r="IO724" i="1"/>
  <c r="IP724" i="1" s="1"/>
  <c r="GG724" i="1"/>
  <c r="GH724" i="1" s="1"/>
  <c r="BK724" i="1"/>
  <c r="BL724" i="1" s="1"/>
  <c r="DG724" i="1"/>
  <c r="DH724" i="1" s="1"/>
  <c r="KS724" i="1"/>
  <c r="KT724" i="1" s="1"/>
  <c r="DW724" i="1"/>
  <c r="DX724" i="1" s="1"/>
  <c r="BO724" i="1"/>
  <c r="BP724" i="1" s="1"/>
  <c r="II724" i="1"/>
  <c r="IJ724" i="1" s="1"/>
  <c r="DY2342" i="1"/>
  <c r="DZ2342" i="1" s="1"/>
  <c r="KW2342" i="1"/>
  <c r="KX2342" i="1" s="1"/>
  <c r="DE2342" i="1"/>
  <c r="DF2342" i="1" s="1"/>
  <c r="BO2342" i="1"/>
  <c r="BP2342" i="1" s="1"/>
  <c r="CM2342" i="1"/>
  <c r="CN2342" i="1" s="1"/>
  <c r="FA2342" i="1"/>
  <c r="FB2342" i="1" s="1"/>
  <c r="IQ2342" i="1"/>
  <c r="IR2342" i="1" s="1"/>
  <c r="IK2342" i="1"/>
  <c r="IL2342" i="1" s="1"/>
  <c r="KU2342" i="1"/>
  <c r="KV2342" i="1" s="1"/>
  <c r="KY2342" i="1"/>
  <c r="KZ2342" i="1" s="1"/>
  <c r="AW2342" i="1"/>
  <c r="AX2342" i="1" s="1"/>
  <c r="HY2342" i="1"/>
  <c r="HZ2342" i="1" s="1"/>
  <c r="FO2342" i="1"/>
  <c r="FP2342" i="1" s="1"/>
  <c r="HK2342" i="1"/>
  <c r="HL2342" i="1" s="1"/>
  <c r="JG2342" i="1"/>
  <c r="JH2342" i="1" s="1"/>
  <c r="EY2342" i="1"/>
  <c r="EZ2342" i="1" s="1"/>
  <c r="GG2342" i="1"/>
  <c r="GH2342" i="1" s="1"/>
  <c r="FC2342" i="1"/>
  <c r="FD2342" i="1" s="1"/>
  <c r="DG2342" i="1"/>
  <c r="DH2342" i="1" s="1"/>
  <c r="BQ2342" i="1"/>
  <c r="BR2342" i="1" s="1"/>
  <c r="BC2342" i="1"/>
  <c r="BD2342" i="1" s="1"/>
  <c r="KO2342" i="1"/>
  <c r="KP2342" i="1" s="1"/>
  <c r="GS2342" i="1"/>
  <c r="GT2342" i="1" s="1"/>
  <c r="ME2342" i="1"/>
  <c r="MF2342" i="1" s="1"/>
  <c r="DS2342" i="1"/>
  <c r="DT2342" i="1" s="1"/>
  <c r="CC2342" i="1"/>
  <c r="CD2342" i="1" s="1"/>
  <c r="AS2342" i="1"/>
  <c r="AT2342" i="1" s="1"/>
  <c r="LA2342" i="1"/>
  <c r="LB2342" i="1" s="1"/>
  <c r="LW2342" i="1"/>
  <c r="LX2342" i="1" s="1"/>
  <c r="BY2342" i="1"/>
  <c r="BZ2342" i="1" s="1"/>
  <c r="GQ2342" i="1"/>
  <c r="GR2342" i="1" s="1"/>
  <c r="FI2342" i="1"/>
  <c r="FJ2342" i="1" s="1"/>
  <c r="DQ2342" i="1"/>
  <c r="DR2342" i="1" s="1"/>
  <c r="LI2342" i="1"/>
  <c r="LJ2342" i="1" s="1"/>
  <c r="DW2342" i="1"/>
  <c r="DX2342" i="1" s="1"/>
  <c r="II2342" i="1"/>
  <c r="IJ2342" i="1" s="1"/>
  <c r="JO2342" i="1"/>
  <c r="JP2342" i="1" s="1"/>
  <c r="DK2342" i="1"/>
  <c r="DL2342" i="1" s="1"/>
  <c r="GO2342" i="1"/>
  <c r="GP2342" i="1" s="1"/>
  <c r="CI2342" i="1"/>
  <c r="CJ2342" i="1" s="1"/>
  <c r="BW2342" i="1"/>
  <c r="BX2342" i="1" s="1"/>
  <c r="IM2342" i="1"/>
  <c r="IN2342" i="1" s="1"/>
  <c r="EO2342" i="1"/>
  <c r="EP2342" i="1" s="1"/>
  <c r="IG2342" i="1"/>
  <c r="IH2342" i="1" s="1"/>
  <c r="AM2342" i="1"/>
  <c r="AN2342" i="1" s="1"/>
  <c r="AQ2342" i="1"/>
  <c r="AR2342" i="1" s="1"/>
  <c r="CA2342" i="1"/>
  <c r="CB2342" i="1" s="1"/>
  <c r="CG2342" i="1"/>
  <c r="CH2342" i="1" s="1"/>
  <c r="FY2342" i="1"/>
  <c r="FZ2342" i="1" s="1"/>
  <c r="LE2342" i="1"/>
  <c r="LF2342" i="1" s="1"/>
  <c r="GW2342" i="1"/>
  <c r="GX2342" i="1" s="1"/>
  <c r="IE2342" i="1"/>
  <c r="IF2342" i="1" s="1"/>
  <c r="HO2342" i="1"/>
  <c r="HP2342" i="1" s="1"/>
  <c r="EE2342" i="1"/>
  <c r="EF2342" i="1" s="1"/>
  <c r="LC2342" i="1"/>
  <c r="LD2342" i="1" s="1"/>
  <c r="KI2342" i="1"/>
  <c r="KJ2342" i="1" s="1"/>
  <c r="FG2342" i="1"/>
  <c r="FH2342" i="1" s="1"/>
  <c r="IA2342" i="1"/>
  <c r="IB2342" i="1" s="1"/>
  <c r="AK2342" i="1"/>
  <c r="AL2342" i="1" s="1"/>
  <c r="BU2342" i="1"/>
  <c r="BV2342" i="1" s="1"/>
  <c r="JI2342" i="1"/>
  <c r="JJ2342" i="1" s="1"/>
  <c r="FS2342" i="1"/>
  <c r="FT2342" i="1" s="1"/>
  <c r="GI2342" i="1"/>
  <c r="GJ2342" i="1" s="1"/>
  <c r="BI2342" i="1"/>
  <c r="DU2342" i="1"/>
  <c r="DV2342" i="1" s="1"/>
  <c r="HU2342" i="1"/>
  <c r="HV2342" i="1" s="1"/>
  <c r="AI2342" i="1"/>
  <c r="LG2342" i="1"/>
  <c r="LH2342" i="1" s="1"/>
  <c r="CY2342" i="1"/>
  <c r="CZ2342" i="1" s="1"/>
  <c r="HI2342" i="1"/>
  <c r="HJ2342" i="1" s="1"/>
  <c r="KG2342" i="1"/>
  <c r="KH2342" i="1" s="1"/>
  <c r="KS2342" i="1"/>
  <c r="KT2342" i="1" s="1"/>
  <c r="GE2342" i="1"/>
  <c r="GF2342" i="1" s="1"/>
  <c r="HS2342" i="1"/>
  <c r="HT2342" i="1" s="1"/>
  <c r="CS2342" i="1"/>
  <c r="CT2342" i="1" s="1"/>
  <c r="ES2342" i="1"/>
  <c r="ET2342" i="1" s="1"/>
  <c r="LQ2342" i="1"/>
  <c r="LR2342" i="1" s="1"/>
  <c r="BS2342" i="1"/>
  <c r="BT2342" i="1" s="1"/>
  <c r="LS2342" i="1"/>
  <c r="LT2342" i="1" s="1"/>
  <c r="AY2342" i="1"/>
  <c r="HW2342" i="1"/>
  <c r="HX2342" i="1" s="1"/>
  <c r="HQ2342" i="1"/>
  <c r="HR2342" i="1" s="1"/>
  <c r="MC2342" i="1"/>
  <c r="MD2342" i="1" s="1"/>
  <c r="DC2342" i="1"/>
  <c r="DD2342" i="1" s="1"/>
  <c r="JC2342" i="1"/>
  <c r="JD2342" i="1" s="1"/>
  <c r="EC2342" i="1"/>
  <c r="ED2342" i="1" s="1"/>
  <c r="GC2342" i="1"/>
  <c r="GD2342" i="1" s="1"/>
  <c r="JK2342" i="1"/>
  <c r="JL2342" i="1" s="1"/>
  <c r="DO2342" i="1"/>
  <c r="DP2342" i="1" s="1"/>
  <c r="KA2342" i="1"/>
  <c r="KB2342" i="1" s="1"/>
  <c r="MA2342" i="1"/>
  <c r="MB2342" i="1" s="1"/>
  <c r="HA2342" i="1"/>
  <c r="HB2342" i="1" s="1"/>
  <c r="JA2342" i="1"/>
  <c r="JB2342" i="1" s="1"/>
  <c r="JW2342" i="1"/>
  <c r="JX2342" i="1" s="1"/>
  <c r="GA2342" i="1"/>
  <c r="GB2342" i="1" s="1"/>
  <c r="KM2342" i="1"/>
  <c r="KN2342" i="1" s="1"/>
  <c r="DA2342" i="1"/>
  <c r="DB2342" i="1" s="1"/>
  <c r="HM2342" i="1"/>
  <c r="HN2342" i="1" s="1"/>
  <c r="EA2342" i="1"/>
  <c r="EB2342" i="1" s="1"/>
  <c r="EM2342" i="1"/>
  <c r="EN2342" i="1" s="1"/>
  <c r="LK2342" i="1"/>
  <c r="LL2342" i="1" s="1"/>
  <c r="BM2342" i="1"/>
  <c r="BN2342" i="1" s="1"/>
  <c r="IW2342" i="1"/>
  <c r="IX2342" i="1" s="1"/>
  <c r="EW2342" i="1"/>
  <c r="EX2342" i="1" s="1"/>
  <c r="FK2342" i="1"/>
  <c r="FL2342" i="1" s="1"/>
  <c r="JQ2342" i="1"/>
  <c r="JR2342" i="1" s="1"/>
  <c r="JE2342" i="1"/>
  <c r="JF2342" i="1" s="1"/>
  <c r="EK2342" i="1"/>
  <c r="EL2342" i="1" s="1"/>
  <c r="DI2342" i="1"/>
  <c r="DJ2342" i="1" s="1"/>
  <c r="BK2342" i="1"/>
  <c r="BL2342" i="1" s="1"/>
  <c r="FW2342" i="1"/>
  <c r="FX2342" i="1" s="1"/>
  <c r="CK2342" i="1"/>
  <c r="CL2342" i="1" s="1"/>
  <c r="CW2342" i="1"/>
  <c r="CX2342" i="1" s="1"/>
  <c r="JU2342" i="1"/>
  <c r="JV2342" i="1" s="1"/>
  <c r="LU2342" i="1"/>
  <c r="LV2342" i="1" s="1"/>
  <c r="GU2342" i="1"/>
  <c r="GV2342" i="1" s="1"/>
  <c r="IU2342" i="1"/>
  <c r="IV2342" i="1" s="1"/>
  <c r="KE2342" i="1"/>
  <c r="KF2342" i="1" s="1"/>
  <c r="FU2342" i="1"/>
  <c r="FV2342" i="1" s="1"/>
  <c r="AU2342" i="1"/>
  <c r="AV2342" i="1" s="1"/>
  <c r="CU2342" i="1"/>
  <c r="CV2342" i="1" s="1"/>
  <c r="HG2342" i="1"/>
  <c r="HH2342" i="1" s="1"/>
  <c r="IY2342" i="1"/>
  <c r="IZ2342" i="1" s="1"/>
  <c r="EG2342" i="1"/>
  <c r="EH2342" i="1" s="1"/>
  <c r="IS2342" i="1"/>
  <c r="IT2342" i="1" s="1"/>
  <c r="BG2342" i="1"/>
  <c r="BH2342" i="1" s="1"/>
  <c r="JS2342" i="1"/>
  <c r="JT2342" i="1" s="1"/>
  <c r="KQ2342" i="1"/>
  <c r="KR2342" i="1" s="1"/>
  <c r="FE2342" i="1"/>
  <c r="FF2342" i="1" s="1"/>
  <c r="HE2342" i="1"/>
  <c r="HF2342" i="1" s="1"/>
  <c r="CE2342" i="1"/>
  <c r="CF2342" i="1" s="1"/>
  <c r="GK2342" i="1"/>
  <c r="GL2342" i="1" s="1"/>
  <c r="EQ2342" i="1"/>
  <c r="ER2342" i="1" s="1"/>
  <c r="BE2342" i="1"/>
  <c r="BF2342" i="1" s="1"/>
  <c r="FQ2342" i="1"/>
  <c r="FR2342" i="1" s="1"/>
  <c r="KC2342" i="1"/>
  <c r="KD2342" i="1" s="1"/>
  <c r="CQ2342" i="1"/>
  <c r="CR2342" i="1" s="1"/>
  <c r="EI2342" i="1"/>
  <c r="EJ2342" i="1" s="1"/>
  <c r="LO2342" i="1"/>
  <c r="LP2342" i="1" s="1"/>
  <c r="IC2342" i="1"/>
  <c r="ID2342" i="1" s="1"/>
  <c r="IO2342" i="1"/>
  <c r="IP2342" i="1" s="1"/>
  <c r="JY2342" i="1"/>
  <c r="JZ2342" i="1" s="1"/>
  <c r="LY2342" i="1"/>
  <c r="LZ2342" i="1" s="1"/>
  <c r="AO2342" i="1"/>
  <c r="AP2342" i="1" s="1"/>
  <c r="CO2342" i="1"/>
  <c r="CP2342" i="1" s="1"/>
  <c r="JM2342" i="1"/>
  <c r="JN2342" i="1" s="1"/>
  <c r="LM2342" i="1"/>
  <c r="LN2342" i="1" s="1"/>
  <c r="GM2342" i="1"/>
  <c r="GN2342" i="1" s="1"/>
  <c r="HC2342" i="1"/>
  <c r="HD2342" i="1" s="1"/>
  <c r="BA2342" i="1"/>
  <c r="BB2342" i="1" s="1"/>
  <c r="FM2342" i="1"/>
  <c r="FN2342" i="1" s="1"/>
  <c r="KK2342" i="1"/>
  <c r="KL2342" i="1" s="1"/>
  <c r="EU2342" i="1"/>
  <c r="EV2342" i="1" s="1"/>
  <c r="GY2342" i="1"/>
  <c r="GZ2342" i="1" s="1"/>
  <c r="DM2342" i="1"/>
  <c r="DN2342" i="1" s="1"/>
  <c r="HC2566" i="1"/>
  <c r="HD2566" i="1" s="1"/>
  <c r="LO2566" i="1"/>
  <c r="LP2566" i="1" s="1"/>
  <c r="KM2566" i="1"/>
  <c r="KN2566" i="1" s="1"/>
  <c r="IO2566" i="1"/>
  <c r="IP2566" i="1" s="1"/>
  <c r="BC2566" i="1"/>
  <c r="BD2566" i="1" s="1"/>
  <c r="FO2566" i="1"/>
  <c r="FP2566" i="1" s="1"/>
  <c r="KA2566" i="1"/>
  <c r="KB2566" i="1" s="1"/>
  <c r="IY2566" i="1"/>
  <c r="IZ2566" i="1" s="1"/>
  <c r="BY2566" i="1"/>
  <c r="BZ2566" i="1" s="1"/>
  <c r="LM2566" i="1"/>
  <c r="LN2566" i="1" s="1"/>
  <c r="EA2566" i="1"/>
  <c r="EB2566" i="1" s="1"/>
  <c r="IM2566" i="1"/>
  <c r="IN2566" i="1" s="1"/>
  <c r="LQ2566" i="1"/>
  <c r="LR2566" i="1" s="1"/>
  <c r="FM2566" i="1"/>
  <c r="FN2566" i="1" s="1"/>
  <c r="JY2566" i="1"/>
  <c r="JZ2566" i="1" s="1"/>
  <c r="CM2566" i="1"/>
  <c r="CN2566" i="1" s="1"/>
  <c r="GY2566" i="1"/>
  <c r="GZ2566" i="1" s="1"/>
  <c r="LK2566" i="1"/>
  <c r="LL2566" i="1" s="1"/>
  <c r="DY2566" i="1"/>
  <c r="DZ2566" i="1" s="1"/>
  <c r="KG2566" i="1"/>
  <c r="KH2566" i="1" s="1"/>
  <c r="AY2566" i="1"/>
  <c r="CI2566" i="1"/>
  <c r="CJ2566" i="1" s="1"/>
  <c r="JW2566" i="1"/>
  <c r="JX2566" i="1" s="1"/>
  <c r="GC2566" i="1"/>
  <c r="GD2566" i="1" s="1"/>
  <c r="GW2566" i="1"/>
  <c r="GX2566" i="1" s="1"/>
  <c r="LI2566" i="1"/>
  <c r="LJ2566" i="1" s="1"/>
  <c r="AU2566" i="1"/>
  <c r="AV2566" i="1" s="1"/>
  <c r="II2566" i="1"/>
  <c r="IJ2566" i="1" s="1"/>
  <c r="AW2566" i="1"/>
  <c r="AX2566" i="1" s="1"/>
  <c r="FI2566" i="1"/>
  <c r="FJ2566" i="1" s="1"/>
  <c r="HY2566" i="1"/>
  <c r="HZ2566" i="1" s="1"/>
  <c r="IS2566" i="1"/>
  <c r="IT2566" i="1" s="1"/>
  <c r="GU2566" i="1"/>
  <c r="GV2566" i="1" s="1"/>
  <c r="LG2566" i="1"/>
  <c r="LH2566" i="1" s="1"/>
  <c r="GO2566" i="1"/>
  <c r="GP2566" i="1" s="1"/>
  <c r="IG2566" i="1"/>
  <c r="IH2566" i="1" s="1"/>
  <c r="HE2566" i="1"/>
  <c r="HF2566" i="1" s="1"/>
  <c r="FG2566" i="1"/>
  <c r="FH2566" i="1" s="1"/>
  <c r="JS2566" i="1"/>
  <c r="JT2566" i="1" s="1"/>
  <c r="CG2566" i="1"/>
  <c r="CH2566" i="1" s="1"/>
  <c r="GS2566" i="1"/>
  <c r="GT2566" i="1" s="1"/>
  <c r="EG2566" i="1"/>
  <c r="EH2566" i="1" s="1"/>
  <c r="DS2566" i="1"/>
  <c r="DT2566" i="1" s="1"/>
  <c r="IE2566" i="1"/>
  <c r="IF2566" i="1" s="1"/>
  <c r="AS2566" i="1"/>
  <c r="AT2566" i="1" s="1"/>
  <c r="BM2566" i="1"/>
  <c r="BN2566" i="1" s="1"/>
  <c r="JQ2566" i="1"/>
  <c r="JR2566" i="1" s="1"/>
  <c r="CE2566" i="1"/>
  <c r="CF2566" i="1" s="1"/>
  <c r="GQ2566" i="1"/>
  <c r="GR2566" i="1" s="1"/>
  <c r="LC2566" i="1"/>
  <c r="LD2566" i="1" s="1"/>
  <c r="FQ2566" i="1"/>
  <c r="FR2566" i="1" s="1"/>
  <c r="IC2566" i="1"/>
  <c r="ID2566" i="1" s="1"/>
  <c r="AQ2566" i="1"/>
  <c r="AR2566" i="1" s="1"/>
  <c r="FC2566" i="1"/>
  <c r="FD2566" i="1" s="1"/>
  <c r="JO2566" i="1"/>
  <c r="JP2566" i="1" s="1"/>
  <c r="KY2566" i="1"/>
  <c r="KZ2566" i="1" s="1"/>
  <c r="JU2566" i="1"/>
  <c r="JV2566" i="1" s="1"/>
  <c r="LA2566" i="1"/>
  <c r="LB2566" i="1" s="1"/>
  <c r="DO2566" i="1"/>
  <c r="DP2566" i="1" s="1"/>
  <c r="IA2566" i="1"/>
  <c r="IB2566" i="1" s="1"/>
  <c r="JK2566" i="1"/>
  <c r="JL2566" i="1" s="1"/>
  <c r="FA2566" i="1"/>
  <c r="FB2566" i="1" s="1"/>
  <c r="JM2566" i="1"/>
  <c r="JN2566" i="1" s="1"/>
  <c r="CA2566" i="1"/>
  <c r="CB2566" i="1" s="1"/>
  <c r="GM2566" i="1"/>
  <c r="GN2566" i="1" s="1"/>
  <c r="FK2566" i="1"/>
  <c r="FL2566" i="1" s="1"/>
  <c r="DM2566" i="1"/>
  <c r="DN2566" i="1" s="1"/>
  <c r="HM2566" i="1"/>
  <c r="HN2566" i="1" s="1"/>
  <c r="AM2566" i="1"/>
  <c r="AN2566" i="1" s="1"/>
  <c r="EY2566" i="1"/>
  <c r="EZ2566" i="1" s="1"/>
  <c r="DW2566" i="1"/>
  <c r="DX2566" i="1" s="1"/>
  <c r="DI2566" i="1"/>
  <c r="DJ2566" i="1" s="1"/>
  <c r="GK2566" i="1"/>
  <c r="GL2566" i="1" s="1"/>
  <c r="KW2566" i="1"/>
  <c r="KX2566" i="1" s="1"/>
  <c r="DK2566" i="1"/>
  <c r="DL2566" i="1" s="1"/>
  <c r="HW2566" i="1"/>
  <c r="HX2566" i="1" s="1"/>
  <c r="AK2566" i="1"/>
  <c r="AL2566" i="1" s="1"/>
  <c r="EW2566" i="1"/>
  <c r="EX2566" i="1" s="1"/>
  <c r="FE2566" i="1"/>
  <c r="FF2566" i="1" s="1"/>
  <c r="EI2566" i="1"/>
  <c r="EJ2566" i="1" s="1"/>
  <c r="GI2566" i="1"/>
  <c r="GJ2566" i="1" s="1"/>
  <c r="KU2566" i="1"/>
  <c r="KV2566" i="1" s="1"/>
  <c r="DU2566" i="1"/>
  <c r="DV2566" i="1" s="1"/>
  <c r="HU2566" i="1"/>
  <c r="HV2566" i="1" s="1"/>
  <c r="JE2566" i="1"/>
  <c r="JF2566" i="1" s="1"/>
  <c r="EU2566" i="1"/>
  <c r="EV2566" i="1" s="1"/>
  <c r="JG2566" i="1"/>
  <c r="JH2566" i="1" s="1"/>
  <c r="BU2566" i="1"/>
  <c r="BV2566" i="1" s="1"/>
  <c r="GG2566" i="1"/>
  <c r="GH2566" i="1" s="1"/>
  <c r="HQ2566" i="1"/>
  <c r="HR2566" i="1" s="1"/>
  <c r="DG2566" i="1"/>
  <c r="DH2566" i="1" s="1"/>
  <c r="HS2566" i="1"/>
  <c r="HT2566" i="1" s="1"/>
  <c r="ME2566" i="1"/>
  <c r="MF2566" i="1" s="1"/>
  <c r="MC2566" i="1"/>
  <c r="MD2566" i="1" s="1"/>
  <c r="DQ2566" i="1"/>
  <c r="DR2566" i="1" s="1"/>
  <c r="BS2566" i="1"/>
  <c r="BT2566" i="1" s="1"/>
  <c r="GE2566" i="1"/>
  <c r="GF2566" i="1" s="1"/>
  <c r="KQ2566" i="1"/>
  <c r="KR2566" i="1" s="1"/>
  <c r="DE2566" i="1"/>
  <c r="DF2566" i="1" s="1"/>
  <c r="CC2566" i="1"/>
  <c r="CD2566" i="1" s="1"/>
  <c r="LE2566" i="1"/>
  <c r="LF2566" i="1" s="1"/>
  <c r="EQ2566" i="1"/>
  <c r="ER2566" i="1" s="1"/>
  <c r="JC2566" i="1"/>
  <c r="JD2566" i="1" s="1"/>
  <c r="BQ2566" i="1"/>
  <c r="BR2566" i="1" s="1"/>
  <c r="HA2566" i="1"/>
  <c r="HB2566" i="1" s="1"/>
  <c r="KO2566" i="1"/>
  <c r="KP2566" i="1" s="1"/>
  <c r="DC2566" i="1"/>
  <c r="DD2566" i="1" s="1"/>
  <c r="HO2566" i="1"/>
  <c r="HP2566" i="1" s="1"/>
  <c r="MA2566" i="1"/>
  <c r="MB2566" i="1" s="1"/>
  <c r="EO2566" i="1"/>
  <c r="EP2566" i="1" s="1"/>
  <c r="JA2566" i="1"/>
  <c r="JB2566" i="1" s="1"/>
  <c r="BO2566" i="1"/>
  <c r="BP2566" i="1" s="1"/>
  <c r="GA2566" i="1"/>
  <c r="GB2566" i="1" s="1"/>
  <c r="HK2566" i="1"/>
  <c r="HL2566" i="1" s="1"/>
  <c r="DA2566" i="1"/>
  <c r="DB2566" i="1" s="1"/>
  <c r="ES2566" i="1"/>
  <c r="ET2566" i="1" s="1"/>
  <c r="LY2566" i="1"/>
  <c r="LZ2566" i="1" s="1"/>
  <c r="EM2566" i="1"/>
  <c r="EN2566" i="1" s="1"/>
  <c r="FW2566" i="1"/>
  <c r="FX2566" i="1" s="1"/>
  <c r="AO2566" i="1"/>
  <c r="AP2566" i="1" s="1"/>
  <c r="FY2566" i="1"/>
  <c r="FZ2566" i="1" s="1"/>
  <c r="KK2566" i="1"/>
  <c r="KL2566" i="1" s="1"/>
  <c r="CY2566" i="1"/>
  <c r="CZ2566" i="1" s="1"/>
  <c r="BW2566" i="1"/>
  <c r="BX2566" i="1" s="1"/>
  <c r="LW2566" i="1"/>
  <c r="LX2566" i="1" s="1"/>
  <c r="EK2566" i="1"/>
  <c r="EL2566" i="1" s="1"/>
  <c r="CK2566" i="1"/>
  <c r="CL2566" i="1" s="1"/>
  <c r="BK2566" i="1"/>
  <c r="BL2566" i="1" s="1"/>
  <c r="AI2566" i="1"/>
  <c r="KI2566" i="1"/>
  <c r="KJ2566" i="1" s="1"/>
  <c r="BA2566" i="1"/>
  <c r="BB2566" i="1" s="1"/>
  <c r="HI2566" i="1"/>
  <c r="HJ2566" i="1" s="1"/>
  <c r="LU2566" i="1"/>
  <c r="LV2566" i="1" s="1"/>
  <c r="CW2566" i="1"/>
  <c r="CX2566" i="1" s="1"/>
  <c r="IU2566" i="1"/>
  <c r="IV2566" i="1" s="1"/>
  <c r="BI2566" i="1"/>
  <c r="FU2566" i="1"/>
  <c r="FV2566" i="1" s="1"/>
  <c r="KS2566" i="1"/>
  <c r="KT2566" i="1" s="1"/>
  <c r="CU2566" i="1"/>
  <c r="CV2566" i="1" s="1"/>
  <c r="HG2566" i="1"/>
  <c r="HH2566" i="1" s="1"/>
  <c r="LS2566" i="1"/>
  <c r="LT2566" i="1" s="1"/>
  <c r="JI2566" i="1"/>
  <c r="JJ2566" i="1" s="1"/>
  <c r="IW2566" i="1"/>
  <c r="IX2566" i="1" s="1"/>
  <c r="BG2566" i="1"/>
  <c r="BH2566" i="1" s="1"/>
  <c r="FS2566" i="1"/>
  <c r="FT2566" i="1" s="1"/>
  <c r="KE2566" i="1"/>
  <c r="KF2566" i="1" s="1"/>
  <c r="CS2566" i="1"/>
  <c r="CT2566" i="1" s="1"/>
  <c r="EC2566" i="1"/>
  <c r="ED2566" i="1" s="1"/>
  <c r="IK2566" i="1"/>
  <c r="IL2566" i="1" s="1"/>
  <c r="EE2566" i="1"/>
  <c r="EF2566" i="1" s="1"/>
  <c r="IQ2566" i="1"/>
  <c r="IR2566" i="1" s="1"/>
  <c r="BE2566" i="1"/>
  <c r="BF2566" i="1" s="1"/>
  <c r="CO2566" i="1"/>
  <c r="CP2566" i="1" s="1"/>
  <c r="KC2566" i="1"/>
  <c r="KD2566" i="1" s="1"/>
  <c r="CQ2566" i="1"/>
  <c r="CR2566" i="1" s="1"/>
  <c r="JY751" i="1"/>
  <c r="JZ751" i="1" s="1"/>
  <c r="CM751" i="1"/>
  <c r="CN751" i="1" s="1"/>
  <c r="AO751" i="1"/>
  <c r="AP751" i="1" s="1"/>
  <c r="CI751" i="1"/>
  <c r="CJ751" i="1" s="1"/>
  <c r="AI751" i="1"/>
  <c r="EU751" i="1"/>
  <c r="EV751" i="1" s="1"/>
  <c r="MA751" i="1"/>
  <c r="MB751" i="1" s="1"/>
  <c r="EO751" i="1"/>
  <c r="EP751" i="1" s="1"/>
  <c r="EM751" i="1"/>
  <c r="EN751" i="1" s="1"/>
  <c r="EI751" i="1"/>
  <c r="EJ751" i="1" s="1"/>
  <c r="IU751" i="1"/>
  <c r="IV751" i="1" s="1"/>
  <c r="BI751" i="1"/>
  <c r="FU751" i="1"/>
  <c r="FV751" i="1" s="1"/>
  <c r="IG751" i="1"/>
  <c r="IH751" i="1" s="1"/>
  <c r="LU751" i="1"/>
  <c r="LV751" i="1" s="1"/>
  <c r="HK751" i="1"/>
  <c r="HL751" i="1" s="1"/>
  <c r="FI751" i="1"/>
  <c r="FJ751" i="1" s="1"/>
  <c r="EQ751" i="1"/>
  <c r="ER751" i="1" s="1"/>
  <c r="FC751" i="1"/>
  <c r="FD751" i="1" s="1"/>
  <c r="BA751" i="1"/>
  <c r="BB751" i="1" s="1"/>
  <c r="EW751" i="1"/>
  <c r="EX751" i="1" s="1"/>
  <c r="DU751" i="1"/>
  <c r="DV751" i="1" s="1"/>
  <c r="AU751" i="1"/>
  <c r="AV751" i="1" s="1"/>
  <c r="FG751" i="1"/>
  <c r="FH751" i="1" s="1"/>
  <c r="DI751" i="1"/>
  <c r="DJ751" i="1" s="1"/>
  <c r="HU751" i="1"/>
  <c r="HV751" i="1" s="1"/>
  <c r="DC751" i="1"/>
  <c r="DD751" i="1" s="1"/>
  <c r="HO751" i="1"/>
  <c r="HP751" i="1" s="1"/>
  <c r="BU751" i="1"/>
  <c r="BV751" i="1" s="1"/>
  <c r="HI751" i="1"/>
  <c r="HJ751" i="1" s="1"/>
  <c r="CQ751" i="1"/>
  <c r="CR751" i="1" s="1"/>
  <c r="HC751" i="1"/>
  <c r="HD751" i="1" s="1"/>
  <c r="LO751" i="1"/>
  <c r="LP751" i="1" s="1"/>
  <c r="EC751" i="1"/>
  <c r="ED751" i="1" s="1"/>
  <c r="MC751" i="1"/>
  <c r="MD751" i="1" s="1"/>
  <c r="BC751" i="1"/>
  <c r="BD751" i="1" s="1"/>
  <c r="II751" i="1"/>
  <c r="IJ751" i="1" s="1"/>
  <c r="AW751" i="1"/>
  <c r="AX751" i="1" s="1"/>
  <c r="IC751" i="1"/>
  <c r="ID751" i="1" s="1"/>
  <c r="AQ751" i="1"/>
  <c r="AR751" i="1" s="1"/>
  <c r="HW751" i="1"/>
  <c r="HX751" i="1" s="1"/>
  <c r="GY751" i="1"/>
  <c r="GZ751" i="1" s="1"/>
  <c r="HQ751" i="1"/>
  <c r="HR751" i="1" s="1"/>
  <c r="CW751" i="1"/>
  <c r="CX751" i="1" s="1"/>
  <c r="DO751" i="1"/>
  <c r="DP751" i="1" s="1"/>
  <c r="FA751" i="1"/>
  <c r="FB751" i="1" s="1"/>
  <c r="GC751" i="1"/>
  <c r="GD751" i="1" s="1"/>
  <c r="KO751" i="1"/>
  <c r="KP751" i="1" s="1"/>
  <c r="BG751" i="1"/>
  <c r="BH751" i="1" s="1"/>
  <c r="KI751" i="1"/>
  <c r="KJ751" i="1" s="1"/>
  <c r="FQ751" i="1"/>
  <c r="FR751" i="1" s="1"/>
  <c r="KC751" i="1"/>
  <c r="KD751" i="1" s="1"/>
  <c r="FK751" i="1"/>
  <c r="FL751" i="1" s="1"/>
  <c r="JW751" i="1"/>
  <c r="JX751" i="1" s="1"/>
  <c r="CK751" i="1"/>
  <c r="CL751" i="1" s="1"/>
  <c r="GW751" i="1"/>
  <c r="GX751" i="1" s="1"/>
  <c r="LI751" i="1"/>
  <c r="LJ751" i="1" s="1"/>
  <c r="DW751" i="1"/>
  <c r="DX751" i="1" s="1"/>
  <c r="LC751" i="1"/>
  <c r="LD751" i="1" s="1"/>
  <c r="DQ751" i="1"/>
  <c r="DR751" i="1" s="1"/>
  <c r="KW751" i="1"/>
  <c r="KX751" i="1" s="1"/>
  <c r="LG751" i="1"/>
  <c r="LH751" i="1" s="1"/>
  <c r="KQ751" i="1"/>
  <c r="KR751" i="1" s="1"/>
  <c r="DE751" i="1"/>
  <c r="DF751" i="1" s="1"/>
  <c r="KK751" i="1"/>
  <c r="KL751" i="1" s="1"/>
  <c r="CY751" i="1"/>
  <c r="CZ751" i="1" s="1"/>
  <c r="GI751" i="1"/>
  <c r="GJ751" i="1" s="1"/>
  <c r="KU751" i="1"/>
  <c r="KV751" i="1" s="1"/>
  <c r="IW751" i="1"/>
  <c r="IX751" i="1" s="1"/>
  <c r="BK751" i="1"/>
  <c r="BL751" i="1" s="1"/>
  <c r="IQ751" i="1"/>
  <c r="IR751" i="1" s="1"/>
  <c r="BE751" i="1"/>
  <c r="BF751" i="1" s="1"/>
  <c r="IK751" i="1"/>
  <c r="IL751" i="1" s="1"/>
  <c r="AY751" i="1"/>
  <c r="IE751" i="1"/>
  <c r="IF751" i="1" s="1"/>
  <c r="AK751" i="1"/>
  <c r="AL751" i="1" s="1"/>
  <c r="FE751" i="1"/>
  <c r="FF751" i="1" s="1"/>
  <c r="GK751" i="1"/>
  <c r="GL751" i="1" s="1"/>
  <c r="CE751" i="1"/>
  <c r="CF751" i="1" s="1"/>
  <c r="IO751" i="1"/>
  <c r="IP751" i="1" s="1"/>
  <c r="BY751" i="1"/>
  <c r="BZ751" i="1" s="1"/>
  <c r="KS751" i="1"/>
  <c r="KT751" i="1" s="1"/>
  <c r="BS751" i="1"/>
  <c r="BT751" i="1" s="1"/>
  <c r="GE751" i="1"/>
  <c r="GF751" i="1" s="1"/>
  <c r="BM751" i="1"/>
  <c r="BN751" i="1" s="1"/>
  <c r="FY751" i="1"/>
  <c r="FZ751" i="1" s="1"/>
  <c r="HM751" i="1"/>
  <c r="HN751" i="1" s="1"/>
  <c r="FS751" i="1"/>
  <c r="FT751" i="1" s="1"/>
  <c r="JQ751" i="1"/>
  <c r="JR751" i="1" s="1"/>
  <c r="BQ751" i="1"/>
  <c r="BR751" i="1" s="1"/>
  <c r="LQ751" i="1"/>
  <c r="LR751" i="1" s="1"/>
  <c r="EE751" i="1"/>
  <c r="EF751" i="1" s="1"/>
  <c r="LK751" i="1"/>
  <c r="LL751" i="1" s="1"/>
  <c r="IA751" i="1"/>
  <c r="IB751" i="1" s="1"/>
  <c r="LE751" i="1"/>
  <c r="LF751" i="1" s="1"/>
  <c r="DS751" i="1"/>
  <c r="DT751" i="1" s="1"/>
  <c r="KY751" i="1"/>
  <c r="KZ751" i="1" s="1"/>
  <c r="DM751" i="1"/>
  <c r="DN751" i="1" s="1"/>
  <c r="HY751" i="1"/>
  <c r="HZ751" i="1" s="1"/>
  <c r="AM751" i="1"/>
  <c r="AN751" i="1" s="1"/>
  <c r="EY751" i="1"/>
  <c r="EZ751" i="1" s="1"/>
  <c r="JK751" i="1"/>
  <c r="JL751" i="1" s="1"/>
  <c r="ES751" i="1"/>
  <c r="ET751" i="1" s="1"/>
  <c r="JE751" i="1"/>
  <c r="JF751" i="1" s="1"/>
  <c r="FO751" i="1"/>
  <c r="FP751" i="1" s="1"/>
  <c r="IY751" i="1"/>
  <c r="IZ751" i="1" s="1"/>
  <c r="EG751" i="1"/>
  <c r="EH751" i="1" s="1"/>
  <c r="IS751" i="1"/>
  <c r="IT751" i="1" s="1"/>
  <c r="EA751" i="1"/>
  <c r="EB751" i="1" s="1"/>
  <c r="IM751" i="1"/>
  <c r="IN751" i="1" s="1"/>
  <c r="FM751" i="1"/>
  <c r="FN751" i="1" s="1"/>
  <c r="EK751" i="1"/>
  <c r="EL751" i="1" s="1"/>
  <c r="CS751" i="1"/>
  <c r="CT751" i="1" s="1"/>
  <c r="FW751" i="1"/>
  <c r="FX751" i="1" s="1"/>
  <c r="BW751" i="1"/>
  <c r="BX751" i="1" s="1"/>
  <c r="GS751" i="1"/>
  <c r="GT751" i="1" s="1"/>
  <c r="LA751" i="1"/>
  <c r="LB751" i="1" s="1"/>
  <c r="GM751" i="1"/>
  <c r="GN751" i="1" s="1"/>
  <c r="DY751" i="1"/>
  <c r="DZ751" i="1" s="1"/>
  <c r="GG751" i="1"/>
  <c r="GH751" i="1" s="1"/>
  <c r="AS751" i="1"/>
  <c r="AT751" i="1" s="1"/>
  <c r="DG751" i="1"/>
  <c r="DH751" i="1" s="1"/>
  <c r="HS751" i="1"/>
  <c r="HT751" i="1" s="1"/>
  <c r="ME751" i="1"/>
  <c r="MF751" i="1" s="1"/>
  <c r="JC751" i="1"/>
  <c r="JD751" i="1" s="1"/>
  <c r="LY751" i="1"/>
  <c r="LZ751" i="1" s="1"/>
  <c r="HG751" i="1"/>
  <c r="HH751" i="1" s="1"/>
  <c r="LS751" i="1"/>
  <c r="LT751" i="1" s="1"/>
  <c r="HA751" i="1"/>
  <c r="HB751" i="1" s="1"/>
  <c r="LM751" i="1"/>
  <c r="LN751" i="1" s="1"/>
  <c r="GU751" i="1"/>
  <c r="GV751" i="1" s="1"/>
  <c r="KE751" i="1"/>
  <c r="KF751" i="1" s="1"/>
  <c r="JI751" i="1"/>
  <c r="JJ751" i="1" s="1"/>
  <c r="HE751" i="1"/>
  <c r="HF751" i="1" s="1"/>
  <c r="GO751" i="1"/>
  <c r="GP751" i="1" s="1"/>
  <c r="JS751" i="1"/>
  <c r="JT751" i="1" s="1"/>
  <c r="CG751" i="1"/>
  <c r="CH751" i="1" s="1"/>
  <c r="JM751" i="1"/>
  <c r="JN751" i="1" s="1"/>
  <c r="CA751" i="1"/>
  <c r="CB751" i="1" s="1"/>
  <c r="JG751" i="1"/>
  <c r="JH751" i="1" s="1"/>
  <c r="DK751" i="1"/>
  <c r="DL751" i="1" s="1"/>
  <c r="JA751" i="1"/>
  <c r="JB751" i="1" s="1"/>
  <c r="BO751" i="1"/>
  <c r="BP751" i="1" s="1"/>
  <c r="GA751" i="1"/>
  <c r="GB751" i="1" s="1"/>
  <c r="KM751" i="1"/>
  <c r="KN751" i="1" s="1"/>
  <c r="DA751" i="1"/>
  <c r="DB751" i="1" s="1"/>
  <c r="KG751" i="1"/>
  <c r="KH751" i="1" s="1"/>
  <c r="CU751" i="1"/>
  <c r="CV751" i="1" s="1"/>
  <c r="KA751" i="1"/>
  <c r="KB751" i="1" s="1"/>
  <c r="CO751" i="1"/>
  <c r="CP751" i="1" s="1"/>
  <c r="JU751" i="1"/>
  <c r="JV751" i="1" s="1"/>
  <c r="GQ751" i="1"/>
  <c r="GR751" i="1" s="1"/>
  <c r="JO751" i="1"/>
  <c r="JP751" i="1" s="1"/>
  <c r="CC751" i="1"/>
  <c r="CD751" i="1" s="1"/>
  <c r="LW751" i="1"/>
  <c r="LX751" i="1" s="1"/>
  <c r="CI1701" i="1"/>
  <c r="CJ1701" i="1" s="1"/>
  <c r="AO1701" i="1"/>
  <c r="AP1701" i="1" s="1"/>
  <c r="LG1701" i="1"/>
  <c r="LH1701" i="1" s="1"/>
  <c r="CQ1701" i="1"/>
  <c r="CR1701" i="1" s="1"/>
  <c r="IG1701" i="1"/>
  <c r="IH1701" i="1" s="1"/>
  <c r="KA1701" i="1"/>
  <c r="KB1701" i="1" s="1"/>
  <c r="EM1701" i="1"/>
  <c r="EN1701" i="1" s="1"/>
  <c r="LK1701" i="1"/>
  <c r="LL1701" i="1" s="1"/>
  <c r="ES1701" i="1"/>
  <c r="ET1701" i="1" s="1"/>
  <c r="BA1701" i="1"/>
  <c r="BB1701" i="1" s="1"/>
  <c r="EU1701" i="1"/>
  <c r="EV1701" i="1" s="1"/>
  <c r="DS1701" i="1"/>
  <c r="DT1701" i="1" s="1"/>
  <c r="CS1701" i="1"/>
  <c r="CT1701" i="1" s="1"/>
  <c r="IW1701" i="1"/>
  <c r="IX1701" i="1" s="1"/>
  <c r="CA1701" i="1"/>
  <c r="CB1701" i="1" s="1"/>
  <c r="FU1701" i="1"/>
  <c r="FV1701" i="1" s="1"/>
  <c r="LC1701" i="1"/>
  <c r="LD1701" i="1" s="1"/>
  <c r="DA1701" i="1"/>
  <c r="DB1701" i="1" s="1"/>
  <c r="BG1701" i="1"/>
  <c r="BH1701" i="1" s="1"/>
  <c r="IO1701" i="1"/>
  <c r="IP1701" i="1" s="1"/>
  <c r="EI1701" i="1"/>
  <c r="EJ1701" i="1" s="1"/>
  <c r="LO1701" i="1"/>
  <c r="LP1701" i="1" s="1"/>
  <c r="BI1701" i="1"/>
  <c r="JM1701" i="1"/>
  <c r="JN1701" i="1" s="1"/>
  <c r="LI1701" i="1"/>
  <c r="LJ1701" i="1" s="1"/>
  <c r="CU1701" i="1"/>
  <c r="CV1701" i="1" s="1"/>
  <c r="GY1701" i="1"/>
  <c r="GZ1701" i="1" s="1"/>
  <c r="LS1701" i="1"/>
  <c r="LT1701" i="1" s="1"/>
  <c r="IA1701" i="1"/>
  <c r="IB1701" i="1" s="1"/>
  <c r="IK1701" i="1"/>
  <c r="IL1701" i="1" s="1"/>
  <c r="FA1701" i="1"/>
  <c r="FB1701" i="1" s="1"/>
  <c r="DO1701" i="1"/>
  <c r="DP1701" i="1" s="1"/>
  <c r="JA1701" i="1"/>
  <c r="JB1701" i="1" s="1"/>
  <c r="IS1701" i="1"/>
  <c r="IT1701" i="1" s="1"/>
  <c r="BM1701" i="1"/>
  <c r="BN1701" i="1" s="1"/>
  <c r="AQ1701" i="1"/>
  <c r="AR1701" i="1" s="1"/>
  <c r="AK1701" i="1"/>
  <c r="AL1701" i="1" s="1"/>
  <c r="AM1701" i="1"/>
  <c r="AN1701" i="1" s="1"/>
  <c r="GQ1701" i="1"/>
  <c r="GR1701" i="1" s="1"/>
  <c r="FQ1701" i="1"/>
  <c r="FR1701" i="1" s="1"/>
  <c r="HK1701" i="1"/>
  <c r="HL1701" i="1" s="1"/>
  <c r="CO1701" i="1"/>
  <c r="CP1701" i="1" s="1"/>
  <c r="CE1701" i="1"/>
  <c r="CF1701" i="1" s="1"/>
  <c r="HU1701" i="1"/>
  <c r="HV1701" i="1" s="1"/>
  <c r="GS1701" i="1"/>
  <c r="GT1701" i="1" s="1"/>
  <c r="EW1701" i="1"/>
  <c r="EX1701" i="1" s="1"/>
  <c r="HW1701" i="1"/>
  <c r="HX1701" i="1" s="1"/>
  <c r="IY1701" i="1"/>
  <c r="IZ1701" i="1" s="1"/>
  <c r="JY1701" i="1"/>
  <c r="JZ1701" i="1" s="1"/>
  <c r="GG1701" i="1"/>
  <c r="GH1701" i="1" s="1"/>
  <c r="DG1701" i="1"/>
  <c r="DH1701" i="1" s="1"/>
  <c r="DI1701" i="1"/>
  <c r="DJ1701" i="1" s="1"/>
  <c r="GM1701" i="1"/>
  <c r="GN1701" i="1" s="1"/>
  <c r="IM1701" i="1"/>
  <c r="IN1701" i="1" s="1"/>
  <c r="JS1701" i="1"/>
  <c r="JT1701" i="1" s="1"/>
  <c r="FM1701" i="1"/>
  <c r="FN1701" i="1" s="1"/>
  <c r="BU1701" i="1"/>
  <c r="BV1701" i="1" s="1"/>
  <c r="BE1701" i="1"/>
  <c r="BF1701" i="1" s="1"/>
  <c r="EK1701" i="1"/>
  <c r="EL1701" i="1" s="1"/>
  <c r="JU1701" i="1"/>
  <c r="JV1701" i="1" s="1"/>
  <c r="KE1701" i="1"/>
  <c r="KF1701" i="1" s="1"/>
  <c r="AI1701" i="1"/>
  <c r="AY1701" i="1"/>
  <c r="JE1701" i="1"/>
  <c r="JF1701" i="1" s="1"/>
  <c r="ME1701" i="1"/>
  <c r="MF1701" i="1" s="1"/>
  <c r="GE1701" i="1"/>
  <c r="GF1701" i="1" s="1"/>
  <c r="KC1701" i="1"/>
  <c r="KD1701" i="1" s="1"/>
  <c r="HS1701" i="1"/>
  <c r="HT1701" i="1" s="1"/>
  <c r="JK1701" i="1"/>
  <c r="JL1701" i="1" s="1"/>
  <c r="II1701" i="1"/>
  <c r="IJ1701" i="1" s="1"/>
  <c r="EQ1701" i="1"/>
  <c r="ER1701" i="1" s="1"/>
  <c r="LW1701" i="1"/>
  <c r="LX1701" i="1" s="1"/>
  <c r="GO1701" i="1"/>
  <c r="GP1701" i="1" s="1"/>
  <c r="EC1701" i="1"/>
  <c r="ED1701" i="1" s="1"/>
  <c r="KQ1701" i="1"/>
  <c r="KR1701" i="1" s="1"/>
  <c r="HA1701" i="1"/>
  <c r="HB1701" i="1" s="1"/>
  <c r="DU1701" i="1"/>
  <c r="DV1701" i="1" s="1"/>
  <c r="MA1701" i="1"/>
  <c r="MB1701" i="1" s="1"/>
  <c r="GW1701" i="1"/>
  <c r="GX1701" i="1" s="1"/>
  <c r="FG1701" i="1"/>
  <c r="FH1701" i="1" s="1"/>
  <c r="CK1701" i="1"/>
  <c r="CL1701" i="1" s="1"/>
  <c r="CG1701" i="1"/>
  <c r="CH1701" i="1" s="1"/>
  <c r="KK1701" i="1"/>
  <c r="KL1701" i="1" s="1"/>
  <c r="BS1701" i="1"/>
  <c r="BT1701" i="1" s="1"/>
  <c r="JC1701" i="1"/>
  <c r="JD1701" i="1" s="1"/>
  <c r="JO1701" i="1"/>
  <c r="JP1701" i="1" s="1"/>
  <c r="KS1701" i="1"/>
  <c r="KT1701" i="1" s="1"/>
  <c r="BC1701" i="1"/>
  <c r="BD1701" i="1" s="1"/>
  <c r="JQ1701" i="1"/>
  <c r="JR1701" i="1" s="1"/>
  <c r="DC1701" i="1"/>
  <c r="DD1701" i="1" s="1"/>
  <c r="CW1701" i="1"/>
  <c r="CX1701" i="1" s="1"/>
  <c r="CY1701" i="1"/>
  <c r="CZ1701" i="1" s="1"/>
  <c r="IQ1701" i="1"/>
  <c r="IR1701" i="1" s="1"/>
  <c r="GI1701" i="1"/>
  <c r="GJ1701" i="1" s="1"/>
  <c r="GC1701" i="1"/>
  <c r="GD1701" i="1" s="1"/>
  <c r="FC1701" i="1"/>
  <c r="FD1701" i="1" s="1"/>
  <c r="BK1701" i="1"/>
  <c r="BL1701" i="1" s="1"/>
  <c r="KG1701" i="1"/>
  <c r="KH1701" i="1" s="1"/>
  <c r="KI1701" i="1"/>
  <c r="KJ1701" i="1" s="1"/>
  <c r="DQ1701" i="1"/>
  <c r="DR1701" i="1" s="1"/>
  <c r="JG1701" i="1"/>
  <c r="JH1701" i="1" s="1"/>
  <c r="EY1701" i="1"/>
  <c r="EZ1701" i="1" s="1"/>
  <c r="JI1701" i="1"/>
  <c r="JJ1701" i="1" s="1"/>
  <c r="IU1701" i="1"/>
  <c r="IV1701" i="1" s="1"/>
  <c r="FS1701" i="1"/>
  <c r="FT1701" i="1" s="1"/>
  <c r="KY1701" i="1"/>
  <c r="KZ1701" i="1" s="1"/>
  <c r="BY1701" i="1"/>
  <c r="BZ1701" i="1" s="1"/>
  <c r="KW1701" i="1"/>
  <c r="KX1701" i="1" s="1"/>
  <c r="FE1701" i="1"/>
  <c r="FF1701" i="1" s="1"/>
  <c r="FW1701" i="1"/>
  <c r="FX1701" i="1" s="1"/>
  <c r="JW1701" i="1"/>
  <c r="JX1701" i="1" s="1"/>
  <c r="LE1701" i="1"/>
  <c r="LF1701" i="1" s="1"/>
  <c r="HM1701" i="1"/>
  <c r="HN1701" i="1" s="1"/>
  <c r="HE1701" i="1"/>
  <c r="HF1701" i="1" s="1"/>
  <c r="GK1701" i="1"/>
  <c r="GL1701" i="1" s="1"/>
  <c r="EO1701" i="1"/>
  <c r="EP1701" i="1" s="1"/>
  <c r="DK1701" i="1"/>
  <c r="DL1701" i="1" s="1"/>
  <c r="FI1701" i="1"/>
  <c r="FJ1701" i="1" s="1"/>
  <c r="AU1701" i="1"/>
  <c r="AV1701" i="1" s="1"/>
  <c r="KM1701" i="1"/>
  <c r="KN1701" i="1" s="1"/>
  <c r="FO1701" i="1"/>
  <c r="FP1701" i="1" s="1"/>
  <c r="BW1701" i="1"/>
  <c r="BX1701" i="1" s="1"/>
  <c r="EE1701" i="1"/>
  <c r="EF1701" i="1" s="1"/>
  <c r="KU1701" i="1"/>
  <c r="KV1701" i="1" s="1"/>
  <c r="HC1701" i="1"/>
  <c r="HD1701" i="1" s="1"/>
  <c r="DY1701" i="1"/>
  <c r="DZ1701" i="1" s="1"/>
  <c r="IE1701" i="1"/>
  <c r="IF1701" i="1" s="1"/>
  <c r="LM1701" i="1"/>
  <c r="LN1701" i="1" s="1"/>
  <c r="FY1701" i="1"/>
  <c r="FZ1701" i="1" s="1"/>
  <c r="CM1701" i="1"/>
  <c r="CN1701" i="1" s="1"/>
  <c r="HI1701" i="1"/>
  <c r="HJ1701" i="1" s="1"/>
  <c r="EA1701" i="1"/>
  <c r="EB1701" i="1" s="1"/>
  <c r="CC1701" i="1"/>
  <c r="CD1701" i="1" s="1"/>
  <c r="HQ1701" i="1"/>
  <c r="HR1701" i="1" s="1"/>
  <c r="BQ1701" i="1"/>
  <c r="BR1701" i="1" s="1"/>
  <c r="LQ1701" i="1"/>
  <c r="LR1701" i="1" s="1"/>
  <c r="HG1701" i="1"/>
  <c r="HH1701" i="1" s="1"/>
  <c r="HY1701" i="1"/>
  <c r="HZ1701" i="1" s="1"/>
  <c r="EG1701" i="1"/>
  <c r="EH1701" i="1" s="1"/>
  <c r="LU1701" i="1"/>
  <c r="LV1701" i="1" s="1"/>
  <c r="DE1701" i="1"/>
  <c r="DF1701" i="1" s="1"/>
  <c r="LY1701" i="1"/>
  <c r="LZ1701" i="1" s="1"/>
  <c r="MC1701" i="1"/>
  <c r="MD1701" i="1" s="1"/>
  <c r="DM1701" i="1"/>
  <c r="DN1701" i="1" s="1"/>
  <c r="FK1701" i="1"/>
  <c r="FL1701" i="1" s="1"/>
  <c r="IC1701" i="1"/>
  <c r="ID1701" i="1" s="1"/>
  <c r="GU1701" i="1"/>
  <c r="GV1701" i="1" s="1"/>
  <c r="KO1701" i="1"/>
  <c r="KP1701" i="1" s="1"/>
  <c r="BO1701" i="1"/>
  <c r="BP1701" i="1" s="1"/>
  <c r="HO1701" i="1"/>
  <c r="HP1701" i="1" s="1"/>
  <c r="DW1701" i="1"/>
  <c r="DX1701" i="1" s="1"/>
  <c r="AS1701" i="1"/>
  <c r="AT1701" i="1" s="1"/>
  <c r="AW1701" i="1"/>
  <c r="AX1701" i="1" s="1"/>
  <c r="LA1701" i="1"/>
  <c r="LB1701" i="1" s="1"/>
  <c r="GA1701" i="1"/>
  <c r="GB1701" i="1" s="1"/>
  <c r="AB2181" i="1"/>
  <c r="AB1608" i="1"/>
  <c r="AB169" i="1"/>
  <c r="AB65" i="1"/>
  <c r="AB1615" i="1"/>
  <c r="BQ1472" i="1"/>
  <c r="BR1472" i="1" s="1"/>
  <c r="KS1472" i="1"/>
  <c r="KT1472" i="1" s="1"/>
  <c r="DG1472" i="1"/>
  <c r="DH1472" i="1" s="1"/>
  <c r="CK1472" i="1"/>
  <c r="CL1472" i="1" s="1"/>
  <c r="DC1472" i="1"/>
  <c r="DD1472" i="1" s="1"/>
  <c r="KC1472" i="1"/>
  <c r="KD1472" i="1" s="1"/>
  <c r="CQ1472" i="1"/>
  <c r="CR1472" i="1" s="1"/>
  <c r="IK1472" i="1"/>
  <c r="IL1472" i="1" s="1"/>
  <c r="JA1472" i="1"/>
  <c r="JB1472" i="1" s="1"/>
  <c r="BO1472" i="1"/>
  <c r="BP1472" i="1" s="1"/>
  <c r="FE1472" i="1"/>
  <c r="FF1472" i="1" s="1"/>
  <c r="AQ1472" i="1"/>
  <c r="AR1472" i="1" s="1"/>
  <c r="CG1472" i="1"/>
  <c r="CH1472" i="1" s="1"/>
  <c r="EQ1472" i="1"/>
  <c r="ER1472" i="1" s="1"/>
  <c r="JC1472" i="1"/>
  <c r="JD1472" i="1" s="1"/>
  <c r="IA1472" i="1"/>
  <c r="IB1472" i="1" s="1"/>
  <c r="IY1472" i="1"/>
  <c r="IZ1472" i="1" s="1"/>
  <c r="FG1472" i="1"/>
  <c r="FH1472" i="1" s="1"/>
  <c r="FY1472" i="1"/>
  <c r="FZ1472" i="1" s="1"/>
  <c r="KK1472" i="1"/>
  <c r="KL1472" i="1" s="1"/>
  <c r="KG1472" i="1"/>
  <c r="KH1472" i="1" s="1"/>
  <c r="HK1472" i="1"/>
  <c r="HL1472" i="1" s="1"/>
  <c r="IC1472" i="1"/>
  <c r="ID1472" i="1" s="1"/>
  <c r="EK1472" i="1"/>
  <c r="EL1472" i="1" s="1"/>
  <c r="CW1472" i="1"/>
  <c r="CX1472" i="1" s="1"/>
  <c r="KM1472" i="1"/>
  <c r="KN1472" i="1" s="1"/>
  <c r="DA1472" i="1"/>
  <c r="DB1472" i="1" s="1"/>
  <c r="HM1472" i="1"/>
  <c r="HN1472" i="1" s="1"/>
  <c r="LY1472" i="1"/>
  <c r="LZ1472" i="1" s="1"/>
  <c r="LE1472" i="1"/>
  <c r="LF1472" i="1" s="1"/>
  <c r="GG1472" i="1"/>
  <c r="GH1472" i="1" s="1"/>
  <c r="EI1472" i="1"/>
  <c r="EJ1472" i="1" s="1"/>
  <c r="IU1472" i="1"/>
  <c r="IV1472" i="1" s="1"/>
  <c r="BI1472" i="1"/>
  <c r="FU1472" i="1"/>
  <c r="FV1472" i="1" s="1"/>
  <c r="ES1472" i="1"/>
  <c r="ET1472" i="1" s="1"/>
  <c r="BM1472" i="1"/>
  <c r="BN1472" i="1" s="1"/>
  <c r="JI1472" i="1"/>
  <c r="JJ1472" i="1" s="1"/>
  <c r="IW1472" i="1"/>
  <c r="IX1472" i="1" s="1"/>
  <c r="IS1472" i="1"/>
  <c r="IT1472" i="1" s="1"/>
  <c r="FW1472" i="1"/>
  <c r="FX1472" i="1" s="1"/>
  <c r="AY1472" i="1"/>
  <c r="FS1472" i="1"/>
  <c r="FT1472" i="1" s="1"/>
  <c r="GK1472" i="1"/>
  <c r="GL1472" i="1" s="1"/>
  <c r="CS1472" i="1"/>
  <c r="CT1472" i="1" s="1"/>
  <c r="HE1472" i="1"/>
  <c r="HF1472" i="1" s="1"/>
  <c r="LQ1472" i="1"/>
  <c r="LR1472" i="1" s="1"/>
  <c r="EE1472" i="1"/>
  <c r="EF1472" i="1" s="1"/>
  <c r="IQ1472" i="1"/>
  <c r="IR1472" i="1" s="1"/>
  <c r="DS1472" i="1"/>
  <c r="DT1472" i="1" s="1"/>
  <c r="AS1472" i="1"/>
  <c r="AT1472" i="1" s="1"/>
  <c r="HG1472" i="1"/>
  <c r="HH1472" i="1" s="1"/>
  <c r="LS1472" i="1"/>
  <c r="LT1472" i="1" s="1"/>
  <c r="EG1472" i="1"/>
  <c r="EH1472" i="1" s="1"/>
  <c r="DE1472" i="1"/>
  <c r="DF1472" i="1" s="1"/>
  <c r="EC1472" i="1"/>
  <c r="ED1472" i="1" s="1"/>
  <c r="IO1472" i="1"/>
  <c r="IP1472" i="1" s="1"/>
  <c r="EW1472" i="1"/>
  <c r="EX1472" i="1" s="1"/>
  <c r="FO1472" i="1"/>
  <c r="FP1472" i="1" s="1"/>
  <c r="LU1472" i="1"/>
  <c r="LV1472" i="1" s="1"/>
  <c r="CO1472" i="1"/>
  <c r="CP1472" i="1" s="1"/>
  <c r="HA1472" i="1"/>
  <c r="HB1472" i="1" s="1"/>
  <c r="LM1472" i="1"/>
  <c r="LN1472" i="1" s="1"/>
  <c r="GC1472" i="1"/>
  <c r="GD1472" i="1" s="1"/>
  <c r="IE1472" i="1"/>
  <c r="IF1472" i="1" s="1"/>
  <c r="CA1472" i="1"/>
  <c r="CB1472" i="1" s="1"/>
  <c r="HS1472" i="1"/>
  <c r="HT1472" i="1" s="1"/>
  <c r="JY1472" i="1"/>
  <c r="JZ1472" i="1" s="1"/>
  <c r="CM1472" i="1"/>
  <c r="CN1472" i="1" s="1"/>
  <c r="GA1472" i="1"/>
  <c r="GB1472" i="1" s="1"/>
  <c r="LK1472" i="1"/>
  <c r="LL1472" i="1" s="1"/>
  <c r="BW1472" i="1"/>
  <c r="BX1472" i="1" s="1"/>
  <c r="CU1472" i="1"/>
  <c r="CV1472" i="1" s="1"/>
  <c r="EU1472" i="1"/>
  <c r="EV1472" i="1" s="1"/>
  <c r="BE1472" i="1"/>
  <c r="BF1472" i="1" s="1"/>
  <c r="JW1472" i="1"/>
  <c r="JX1472" i="1" s="1"/>
  <c r="FQ1472" i="1"/>
  <c r="FR1472" i="1" s="1"/>
  <c r="EA1472" i="1"/>
  <c r="EB1472" i="1" s="1"/>
  <c r="AI1472" i="1"/>
  <c r="BA1472" i="1"/>
  <c r="BB1472" i="1" s="1"/>
  <c r="II1472" i="1"/>
  <c r="IJ1472" i="1" s="1"/>
  <c r="AW1472" i="1"/>
  <c r="AX1472" i="1" s="1"/>
  <c r="FI1472" i="1"/>
  <c r="FJ1472" i="1" s="1"/>
  <c r="CY1472" i="1"/>
  <c r="CZ1472" i="1" s="1"/>
  <c r="CI1472" i="1"/>
  <c r="CJ1472" i="1" s="1"/>
  <c r="GU1472" i="1"/>
  <c r="GV1472" i="1" s="1"/>
  <c r="LG1472" i="1"/>
  <c r="LH1472" i="1" s="1"/>
  <c r="DU1472" i="1"/>
  <c r="DV1472" i="1" s="1"/>
  <c r="EY1472" i="1"/>
  <c r="EZ1472" i="1" s="1"/>
  <c r="FK1472" i="1"/>
  <c r="FL1472" i="1" s="1"/>
  <c r="KO1472" i="1"/>
  <c r="KP1472" i="1" s="1"/>
  <c r="GW1472" i="1"/>
  <c r="GX1472" i="1" s="1"/>
  <c r="GS1472" i="1"/>
  <c r="GT1472" i="1" s="1"/>
  <c r="JG1472" i="1"/>
  <c r="JH1472" i="1" s="1"/>
  <c r="BU1472" i="1"/>
  <c r="BV1472" i="1" s="1"/>
  <c r="HO1472" i="1"/>
  <c r="HP1472" i="1" s="1"/>
  <c r="JM1472" i="1"/>
  <c r="JN1472" i="1" s="1"/>
  <c r="EM1472" i="1"/>
  <c r="EN1472" i="1" s="1"/>
  <c r="LO1472" i="1"/>
  <c r="LP1472" i="1" s="1"/>
  <c r="JQ1472" i="1"/>
  <c r="JR1472" i="1" s="1"/>
  <c r="CE1472" i="1"/>
  <c r="CF1472" i="1" s="1"/>
  <c r="GQ1472" i="1"/>
  <c r="GR1472" i="1" s="1"/>
  <c r="BG1472" i="1"/>
  <c r="BH1472" i="1" s="1"/>
  <c r="AU1472" i="1"/>
  <c r="AV1472" i="1" s="1"/>
  <c r="DY1472" i="1"/>
  <c r="DZ1472" i="1" s="1"/>
  <c r="JS1472" i="1"/>
  <c r="JT1472" i="1" s="1"/>
  <c r="FC1472" i="1"/>
  <c r="FD1472" i="1" s="1"/>
  <c r="JO1472" i="1"/>
  <c r="JP1472" i="1" s="1"/>
  <c r="CC1472" i="1"/>
  <c r="CD1472" i="1" s="1"/>
  <c r="GO1472" i="1"/>
  <c r="GP1472" i="1" s="1"/>
  <c r="LA1472" i="1"/>
  <c r="LB1472" i="1" s="1"/>
  <c r="HI1472" i="1"/>
  <c r="HJ1472" i="1" s="1"/>
  <c r="DK1472" i="1"/>
  <c r="DL1472" i="1" s="1"/>
  <c r="AO1472" i="1"/>
  <c r="AP1472" i="1" s="1"/>
  <c r="FA1472" i="1"/>
  <c r="FB1472" i="1" s="1"/>
  <c r="HC1472" i="1"/>
  <c r="HD1472" i="1" s="1"/>
  <c r="LC1472" i="1"/>
  <c r="LD1472" i="1" s="1"/>
  <c r="KA1472" i="1"/>
  <c r="KB1472" i="1" s="1"/>
  <c r="LW1472" i="1"/>
  <c r="LX1472" i="1" s="1"/>
  <c r="DM1472" i="1"/>
  <c r="DN1472" i="1" s="1"/>
  <c r="HY1472" i="1"/>
  <c r="HZ1472" i="1" s="1"/>
  <c r="AM1472" i="1"/>
  <c r="AN1472" i="1" s="1"/>
  <c r="LI1472" i="1"/>
  <c r="LJ1472" i="1" s="1"/>
  <c r="DQ1472" i="1"/>
  <c r="DR1472" i="1" s="1"/>
  <c r="BY1472" i="1"/>
  <c r="BZ1472" i="1" s="1"/>
  <c r="KE1472" i="1"/>
  <c r="KF1472" i="1" s="1"/>
  <c r="KW1472" i="1"/>
  <c r="KX1472" i="1" s="1"/>
  <c r="JU1472" i="1"/>
  <c r="JV1472" i="1" s="1"/>
  <c r="GY1472" i="1"/>
  <c r="GZ1472" i="1" s="1"/>
  <c r="GM1472" i="1"/>
  <c r="GN1472" i="1" s="1"/>
  <c r="EO1472" i="1"/>
  <c r="EP1472" i="1" s="1"/>
  <c r="KI1472" i="1"/>
  <c r="KJ1472" i="1" s="1"/>
  <c r="IG1472" i="1"/>
  <c r="IH1472" i="1" s="1"/>
  <c r="GI1472" i="1"/>
  <c r="GJ1472" i="1" s="1"/>
  <c r="KU1472" i="1"/>
  <c r="KV1472" i="1" s="1"/>
  <c r="DI1472" i="1"/>
  <c r="DJ1472" i="1" s="1"/>
  <c r="HU1472" i="1"/>
  <c r="HV1472" i="1" s="1"/>
  <c r="KY1472" i="1"/>
  <c r="KZ1472" i="1" s="1"/>
  <c r="DO1472" i="1"/>
  <c r="DP1472" i="1" s="1"/>
  <c r="IM1472" i="1"/>
  <c r="IN1472" i="1" s="1"/>
  <c r="JK1472" i="1"/>
  <c r="JL1472" i="1" s="1"/>
  <c r="FM1472" i="1"/>
  <c r="FN1472" i="1" s="1"/>
  <c r="HW1472" i="1"/>
  <c r="HX1472" i="1" s="1"/>
  <c r="AK1472" i="1"/>
  <c r="AL1472" i="1" s="1"/>
  <c r="BC1472" i="1"/>
  <c r="BD1472" i="1" s="1"/>
  <c r="ME1472" i="1"/>
  <c r="MF1472" i="1" s="1"/>
  <c r="MA1472" i="1"/>
  <c r="MB1472" i="1" s="1"/>
  <c r="JE1472" i="1"/>
  <c r="JF1472" i="1" s="1"/>
  <c r="BS1472" i="1"/>
  <c r="BT1472" i="1" s="1"/>
  <c r="GE1472" i="1"/>
  <c r="GF1472" i="1" s="1"/>
  <c r="KQ1472" i="1"/>
  <c r="KR1472" i="1" s="1"/>
  <c r="BK1472" i="1"/>
  <c r="BL1472" i="1" s="1"/>
  <c r="HQ1472" i="1"/>
  <c r="HR1472" i="1" s="1"/>
  <c r="MC1472" i="1"/>
  <c r="MD1472" i="1" s="1"/>
  <c r="DW1472" i="1"/>
  <c r="DX1472" i="1" s="1"/>
  <c r="FS473" i="1"/>
  <c r="FT473" i="1" s="1"/>
  <c r="KE473" i="1"/>
  <c r="KF473" i="1" s="1"/>
  <c r="CS473" i="1"/>
  <c r="CT473" i="1" s="1"/>
  <c r="HE473" i="1"/>
  <c r="HF473" i="1" s="1"/>
  <c r="LQ473" i="1"/>
  <c r="LR473" i="1" s="1"/>
  <c r="EE473" i="1"/>
  <c r="EF473" i="1" s="1"/>
  <c r="IQ473" i="1"/>
  <c r="IR473" i="1" s="1"/>
  <c r="BE473" i="1"/>
  <c r="BF473" i="1" s="1"/>
  <c r="FQ473" i="1"/>
  <c r="FR473" i="1" s="1"/>
  <c r="KC473" i="1"/>
  <c r="KD473" i="1" s="1"/>
  <c r="CQ473" i="1"/>
  <c r="CR473" i="1" s="1"/>
  <c r="HC473" i="1"/>
  <c r="HD473" i="1" s="1"/>
  <c r="BG473" i="1"/>
  <c r="BH473" i="1" s="1"/>
  <c r="FI473" i="1"/>
  <c r="FJ473" i="1" s="1"/>
  <c r="IO473" i="1"/>
  <c r="IP473" i="1" s="1"/>
  <c r="BC473" i="1"/>
  <c r="BD473" i="1" s="1"/>
  <c r="FO473" i="1"/>
  <c r="FP473" i="1" s="1"/>
  <c r="KA473" i="1"/>
  <c r="KB473" i="1" s="1"/>
  <c r="CO473" i="1"/>
  <c r="CP473" i="1" s="1"/>
  <c r="HA473" i="1"/>
  <c r="HB473" i="1" s="1"/>
  <c r="LM473" i="1"/>
  <c r="LN473" i="1" s="1"/>
  <c r="EA473" i="1"/>
  <c r="EB473" i="1" s="1"/>
  <c r="IM473" i="1"/>
  <c r="IN473" i="1" s="1"/>
  <c r="BA473" i="1"/>
  <c r="BB473" i="1" s="1"/>
  <c r="FM473" i="1"/>
  <c r="FN473" i="1" s="1"/>
  <c r="JY473" i="1"/>
  <c r="JZ473" i="1" s="1"/>
  <c r="EC473" i="1"/>
  <c r="ED473" i="1" s="1"/>
  <c r="IE473" i="1"/>
  <c r="IF473" i="1" s="1"/>
  <c r="LK473" i="1"/>
  <c r="LL473" i="1" s="1"/>
  <c r="DY473" i="1"/>
  <c r="DZ473" i="1" s="1"/>
  <c r="IK473" i="1"/>
  <c r="IL473" i="1" s="1"/>
  <c r="AY473" i="1"/>
  <c r="FK473" i="1"/>
  <c r="FL473" i="1" s="1"/>
  <c r="JW473" i="1"/>
  <c r="JX473" i="1" s="1"/>
  <c r="CK473" i="1"/>
  <c r="CL473" i="1" s="1"/>
  <c r="GW473" i="1"/>
  <c r="GX473" i="1" s="1"/>
  <c r="LI473" i="1"/>
  <c r="LJ473" i="1" s="1"/>
  <c r="DW473" i="1"/>
  <c r="DX473" i="1" s="1"/>
  <c r="II473" i="1"/>
  <c r="IJ473" i="1" s="1"/>
  <c r="AW473" i="1"/>
  <c r="AX473" i="1" s="1"/>
  <c r="GY473" i="1"/>
  <c r="GZ473" i="1" s="1"/>
  <c r="LA473" i="1"/>
  <c r="LB473" i="1" s="1"/>
  <c r="CI473" i="1"/>
  <c r="CJ473" i="1" s="1"/>
  <c r="GU473" i="1"/>
  <c r="GV473" i="1" s="1"/>
  <c r="LG473" i="1"/>
  <c r="LH473" i="1" s="1"/>
  <c r="DU473" i="1"/>
  <c r="DV473" i="1" s="1"/>
  <c r="IG473" i="1"/>
  <c r="IH473" i="1" s="1"/>
  <c r="AU473" i="1"/>
  <c r="AV473" i="1" s="1"/>
  <c r="FG473" i="1"/>
  <c r="FH473" i="1" s="1"/>
  <c r="JS473" i="1"/>
  <c r="JT473" i="1" s="1"/>
  <c r="CG473" i="1"/>
  <c r="CH473" i="1" s="1"/>
  <c r="GS473" i="1"/>
  <c r="GT473" i="1" s="1"/>
  <c r="LE473" i="1"/>
  <c r="LF473" i="1" s="1"/>
  <c r="DS473" i="1"/>
  <c r="DT473" i="1" s="1"/>
  <c r="JU473" i="1"/>
  <c r="JV473" i="1" s="1"/>
  <c r="BY473" i="1"/>
  <c r="BZ473" i="1" s="1"/>
  <c r="FE473" i="1"/>
  <c r="FF473" i="1" s="1"/>
  <c r="JQ473" i="1"/>
  <c r="JR473" i="1" s="1"/>
  <c r="CE473" i="1"/>
  <c r="CF473" i="1" s="1"/>
  <c r="GQ473" i="1"/>
  <c r="GR473" i="1" s="1"/>
  <c r="LC473" i="1"/>
  <c r="LD473" i="1" s="1"/>
  <c r="DQ473" i="1"/>
  <c r="DR473" i="1" s="1"/>
  <c r="IC473" i="1"/>
  <c r="ID473" i="1" s="1"/>
  <c r="AQ473" i="1"/>
  <c r="AR473" i="1" s="1"/>
  <c r="FC473" i="1"/>
  <c r="FD473" i="1" s="1"/>
  <c r="JO473" i="1"/>
  <c r="JP473" i="1" s="1"/>
  <c r="CC473" i="1"/>
  <c r="CD473" i="1" s="1"/>
  <c r="GO473" i="1"/>
  <c r="GP473" i="1" s="1"/>
  <c r="AS473" i="1"/>
  <c r="AT473" i="1" s="1"/>
  <c r="EU473" i="1"/>
  <c r="EV473" i="1" s="1"/>
  <c r="IA473" i="1"/>
  <c r="IB473" i="1" s="1"/>
  <c r="AO473" i="1"/>
  <c r="AP473" i="1" s="1"/>
  <c r="FA473" i="1"/>
  <c r="FB473" i="1" s="1"/>
  <c r="JM473" i="1"/>
  <c r="JN473" i="1" s="1"/>
  <c r="CA473" i="1"/>
  <c r="CB473" i="1" s="1"/>
  <c r="GM473" i="1"/>
  <c r="GN473" i="1" s="1"/>
  <c r="KY473" i="1"/>
  <c r="KZ473" i="1" s="1"/>
  <c r="DM473" i="1"/>
  <c r="DN473" i="1" s="1"/>
  <c r="HY473" i="1"/>
  <c r="HZ473" i="1" s="1"/>
  <c r="AM473" i="1"/>
  <c r="AN473" i="1" s="1"/>
  <c r="EY473" i="1"/>
  <c r="EZ473" i="1" s="1"/>
  <c r="JK473" i="1"/>
  <c r="JL473" i="1" s="1"/>
  <c r="DO473" i="1"/>
  <c r="DP473" i="1" s="1"/>
  <c r="HQ473" i="1"/>
  <c r="HR473" i="1" s="1"/>
  <c r="KW473" i="1"/>
  <c r="KX473" i="1" s="1"/>
  <c r="DK473" i="1"/>
  <c r="DL473" i="1" s="1"/>
  <c r="HW473" i="1"/>
  <c r="HX473" i="1" s="1"/>
  <c r="AK473" i="1"/>
  <c r="AL473" i="1" s="1"/>
  <c r="EW473" i="1"/>
  <c r="EX473" i="1" s="1"/>
  <c r="JI473" i="1"/>
  <c r="JJ473" i="1" s="1"/>
  <c r="BW473" i="1"/>
  <c r="BX473" i="1" s="1"/>
  <c r="GI473" i="1"/>
  <c r="GJ473" i="1" s="1"/>
  <c r="KU473" i="1"/>
  <c r="KV473" i="1" s="1"/>
  <c r="DI473" i="1"/>
  <c r="DJ473" i="1" s="1"/>
  <c r="HU473" i="1"/>
  <c r="HV473" i="1" s="1"/>
  <c r="AI473" i="1"/>
  <c r="GK473" i="1"/>
  <c r="GL473" i="1" s="1"/>
  <c r="KM473" i="1"/>
  <c r="KN473" i="1" s="1"/>
  <c r="DA473" i="1"/>
  <c r="DB473" i="1" s="1"/>
  <c r="GG473" i="1"/>
  <c r="GH473" i="1" s="1"/>
  <c r="KS473" i="1"/>
  <c r="KT473" i="1" s="1"/>
  <c r="DG473" i="1"/>
  <c r="DH473" i="1" s="1"/>
  <c r="HS473" i="1"/>
  <c r="HT473" i="1" s="1"/>
  <c r="ME473" i="1"/>
  <c r="MF473" i="1" s="1"/>
  <c r="ES473" i="1"/>
  <c r="ET473" i="1" s="1"/>
  <c r="JE473" i="1"/>
  <c r="JF473" i="1" s="1"/>
  <c r="BS473" i="1"/>
  <c r="BT473" i="1" s="1"/>
  <c r="GE473" i="1"/>
  <c r="GF473" i="1" s="1"/>
  <c r="KQ473" i="1"/>
  <c r="KR473" i="1" s="1"/>
  <c r="DE473" i="1"/>
  <c r="DF473" i="1" s="1"/>
  <c r="JG473" i="1"/>
  <c r="JH473" i="1" s="1"/>
  <c r="BK473" i="1"/>
  <c r="BL473" i="1" s="1"/>
  <c r="FW473" i="1"/>
  <c r="FX473" i="1" s="1"/>
  <c r="JC473" i="1"/>
  <c r="JD473" i="1" s="1"/>
  <c r="BQ473" i="1"/>
  <c r="BR473" i="1" s="1"/>
  <c r="GC473" i="1"/>
  <c r="GD473" i="1" s="1"/>
  <c r="KO473" i="1"/>
  <c r="KP473" i="1" s="1"/>
  <c r="DC473" i="1"/>
  <c r="DD473" i="1" s="1"/>
  <c r="HO473" i="1"/>
  <c r="HP473" i="1" s="1"/>
  <c r="MA473" i="1"/>
  <c r="MB473" i="1" s="1"/>
  <c r="EO473" i="1"/>
  <c r="EP473" i="1" s="1"/>
  <c r="JA473" i="1"/>
  <c r="JB473" i="1" s="1"/>
  <c r="BO473" i="1"/>
  <c r="BP473" i="1" s="1"/>
  <c r="GA473" i="1"/>
  <c r="GB473" i="1" s="1"/>
  <c r="BU473" i="1"/>
  <c r="BV473" i="1" s="1"/>
  <c r="EQ473" i="1"/>
  <c r="ER473" i="1" s="1"/>
  <c r="IS473" i="1"/>
  <c r="IT473" i="1" s="1"/>
  <c r="LY473" i="1"/>
  <c r="LZ473" i="1" s="1"/>
  <c r="EM473" i="1"/>
  <c r="EN473" i="1" s="1"/>
  <c r="IY473" i="1"/>
  <c r="IZ473" i="1" s="1"/>
  <c r="BM473" i="1"/>
  <c r="BN473" i="1" s="1"/>
  <c r="FY473" i="1"/>
  <c r="FZ473" i="1" s="1"/>
  <c r="KK473" i="1"/>
  <c r="KL473" i="1" s="1"/>
  <c r="CY473" i="1"/>
  <c r="CZ473" i="1" s="1"/>
  <c r="HK473" i="1"/>
  <c r="HL473" i="1" s="1"/>
  <c r="LW473" i="1"/>
  <c r="LX473" i="1" s="1"/>
  <c r="EK473" i="1"/>
  <c r="EL473" i="1" s="1"/>
  <c r="IW473" i="1"/>
  <c r="IX473" i="1" s="1"/>
  <c r="MC473" i="1"/>
  <c r="MD473" i="1" s="1"/>
  <c r="HM473" i="1"/>
  <c r="HN473" i="1" s="1"/>
  <c r="LO473" i="1"/>
  <c r="LP473" i="1" s="1"/>
  <c r="CW473" i="1"/>
  <c r="CX473" i="1" s="1"/>
  <c r="HI473" i="1"/>
  <c r="HJ473" i="1" s="1"/>
  <c r="LU473" i="1"/>
  <c r="LV473" i="1" s="1"/>
  <c r="EI473" i="1"/>
  <c r="EJ473" i="1" s="1"/>
  <c r="IU473" i="1"/>
  <c r="IV473" i="1" s="1"/>
  <c r="BI473" i="1"/>
  <c r="FU473" i="1"/>
  <c r="FV473" i="1" s="1"/>
  <c r="KG473" i="1"/>
  <c r="KH473" i="1" s="1"/>
  <c r="CU473" i="1"/>
  <c r="CV473" i="1" s="1"/>
  <c r="HG473" i="1"/>
  <c r="HH473" i="1" s="1"/>
  <c r="LS473" i="1"/>
  <c r="LT473" i="1" s="1"/>
  <c r="EG473" i="1"/>
  <c r="EH473" i="1" s="1"/>
  <c r="KI473" i="1"/>
  <c r="KJ473" i="1" s="1"/>
  <c r="CM473" i="1"/>
  <c r="CN473" i="1" s="1"/>
  <c r="AB974" i="1"/>
  <c r="CW416" i="1"/>
  <c r="CX416" i="1" s="1"/>
  <c r="DE416" i="1"/>
  <c r="DF416" i="1" s="1"/>
  <c r="DS416" i="1"/>
  <c r="DT416" i="1" s="1"/>
  <c r="LO416" i="1"/>
  <c r="LP416" i="1" s="1"/>
  <c r="CQ416" i="1"/>
  <c r="CR416" i="1" s="1"/>
  <c r="DI416" i="1"/>
  <c r="DJ416" i="1" s="1"/>
  <c r="EO416" i="1"/>
  <c r="EP416" i="1" s="1"/>
  <c r="LS416" i="1"/>
  <c r="LT416" i="1" s="1"/>
  <c r="DG416" i="1"/>
  <c r="DH416" i="1" s="1"/>
  <c r="KA416" i="1"/>
  <c r="KB416" i="1" s="1"/>
  <c r="JQ416" i="1"/>
  <c r="JR416" i="1" s="1"/>
  <c r="EM416" i="1"/>
  <c r="EN416" i="1" s="1"/>
  <c r="LU416" i="1"/>
  <c r="LV416" i="1" s="1"/>
  <c r="LM416" i="1"/>
  <c r="LN416" i="1" s="1"/>
  <c r="GW416" i="1"/>
  <c r="GX416" i="1" s="1"/>
  <c r="HY416" i="1"/>
  <c r="HZ416" i="1" s="1"/>
  <c r="LK416" i="1"/>
  <c r="LL416" i="1" s="1"/>
  <c r="MC416" i="1"/>
  <c r="MD416" i="1" s="1"/>
  <c r="IA416" i="1"/>
  <c r="IB416" i="1" s="1"/>
  <c r="KG416" i="1"/>
  <c r="KH416" i="1" s="1"/>
  <c r="CC416" i="1"/>
  <c r="CD416" i="1" s="1"/>
  <c r="FO416" i="1"/>
  <c r="FP416" i="1" s="1"/>
  <c r="AW416" i="1"/>
  <c r="AX416" i="1" s="1"/>
  <c r="BY416" i="1"/>
  <c r="BZ416" i="1" s="1"/>
  <c r="BS416" i="1"/>
  <c r="BT416" i="1" s="1"/>
  <c r="IW416" i="1"/>
  <c r="IX416" i="1" s="1"/>
  <c r="CG416" i="1"/>
  <c r="CH416" i="1" s="1"/>
  <c r="CS416" i="1"/>
  <c r="CT416" i="1" s="1"/>
  <c r="JA416" i="1"/>
  <c r="JB416" i="1" s="1"/>
  <c r="JS416" i="1"/>
  <c r="JT416" i="1" s="1"/>
  <c r="IK416" i="1"/>
  <c r="IL416" i="1" s="1"/>
  <c r="DQ416" i="1"/>
  <c r="DR416" i="1" s="1"/>
  <c r="AU416" i="1"/>
  <c r="AV416" i="1" s="1"/>
  <c r="EC416" i="1"/>
  <c r="ED416" i="1" s="1"/>
  <c r="FK416" i="1"/>
  <c r="FL416" i="1" s="1"/>
  <c r="CA416" i="1"/>
  <c r="CB416" i="1" s="1"/>
  <c r="GG416" i="1"/>
  <c r="GH416" i="1" s="1"/>
  <c r="FY416" i="1"/>
  <c r="FZ416" i="1" s="1"/>
  <c r="JG416" i="1"/>
  <c r="JH416" i="1" s="1"/>
  <c r="JO416" i="1"/>
  <c r="JP416" i="1" s="1"/>
  <c r="IS416" i="1"/>
  <c r="IT416" i="1" s="1"/>
  <c r="GO416" i="1"/>
  <c r="GP416" i="1" s="1"/>
  <c r="AS416" i="1"/>
  <c r="AT416" i="1" s="1"/>
  <c r="FM416" i="1"/>
  <c r="FN416" i="1" s="1"/>
  <c r="HC416" i="1"/>
  <c r="HD416" i="1" s="1"/>
  <c r="IC416" i="1"/>
  <c r="ID416" i="1" s="1"/>
  <c r="AY416" i="1"/>
  <c r="IG416" i="1"/>
  <c r="IH416" i="1" s="1"/>
  <c r="KE416" i="1"/>
  <c r="KF416" i="1" s="1"/>
  <c r="CM416" i="1"/>
  <c r="CN416" i="1" s="1"/>
  <c r="IU416" i="1"/>
  <c r="IV416" i="1" s="1"/>
  <c r="EA416" i="1"/>
  <c r="EB416" i="1" s="1"/>
  <c r="GC416" i="1"/>
  <c r="GD416" i="1" s="1"/>
  <c r="HU416" i="1"/>
  <c r="HV416" i="1" s="1"/>
  <c r="LA416" i="1"/>
  <c r="LB416" i="1" s="1"/>
  <c r="JC416" i="1"/>
  <c r="JD416" i="1" s="1"/>
  <c r="IO416" i="1"/>
  <c r="IP416" i="1" s="1"/>
  <c r="JE416" i="1"/>
  <c r="JF416" i="1" s="1"/>
  <c r="GA416" i="1"/>
  <c r="GB416" i="1" s="1"/>
  <c r="FS416" i="1"/>
  <c r="FT416" i="1" s="1"/>
  <c r="ME416" i="1"/>
  <c r="MF416" i="1" s="1"/>
  <c r="KW416" i="1"/>
  <c r="KX416" i="1" s="1"/>
  <c r="LI416" i="1"/>
  <c r="LJ416" i="1" s="1"/>
  <c r="EI416" i="1"/>
  <c r="EJ416" i="1" s="1"/>
  <c r="CY416" i="1"/>
  <c r="CZ416" i="1" s="1"/>
  <c r="FG416" i="1"/>
  <c r="FH416" i="1" s="1"/>
  <c r="II416" i="1"/>
  <c r="IJ416" i="1" s="1"/>
  <c r="LQ416" i="1"/>
  <c r="LR416" i="1" s="1"/>
  <c r="IM416" i="1"/>
  <c r="IN416" i="1" s="1"/>
  <c r="BW416" i="1"/>
  <c r="BX416" i="1" s="1"/>
  <c r="EW416" i="1"/>
  <c r="EX416" i="1" s="1"/>
  <c r="AO416" i="1"/>
  <c r="AP416" i="1" s="1"/>
  <c r="GU416" i="1"/>
  <c r="GV416" i="1" s="1"/>
  <c r="HW416" i="1"/>
  <c r="HX416" i="1" s="1"/>
  <c r="HI416" i="1"/>
  <c r="HJ416" i="1" s="1"/>
  <c r="HK416" i="1"/>
  <c r="HL416" i="1" s="1"/>
  <c r="DA416" i="1"/>
  <c r="DB416" i="1" s="1"/>
  <c r="BU416" i="1"/>
  <c r="BV416" i="1" s="1"/>
  <c r="GK416" i="1"/>
  <c r="GL416" i="1" s="1"/>
  <c r="BA416" i="1"/>
  <c r="BB416" i="1" s="1"/>
  <c r="EY416" i="1"/>
  <c r="EZ416" i="1" s="1"/>
  <c r="CI416" i="1"/>
  <c r="CJ416" i="1" s="1"/>
  <c r="IY416" i="1"/>
  <c r="IZ416" i="1" s="1"/>
  <c r="FC416" i="1"/>
  <c r="FD416" i="1" s="1"/>
  <c r="LC416" i="1"/>
  <c r="LD416" i="1" s="1"/>
  <c r="FI416" i="1"/>
  <c r="FJ416" i="1" s="1"/>
  <c r="HG416" i="1"/>
  <c r="HH416" i="1" s="1"/>
  <c r="JW416" i="1"/>
  <c r="JX416" i="1" s="1"/>
  <c r="AI416" i="1"/>
  <c r="JK416" i="1"/>
  <c r="JL416" i="1" s="1"/>
  <c r="GM416" i="1"/>
  <c r="GN416" i="1" s="1"/>
  <c r="FA416" i="1"/>
  <c r="FB416" i="1" s="1"/>
  <c r="AK416" i="1"/>
  <c r="AL416" i="1" s="1"/>
  <c r="LE416" i="1"/>
  <c r="LF416" i="1" s="1"/>
  <c r="BC416" i="1"/>
  <c r="BD416" i="1" s="1"/>
  <c r="FQ416" i="1"/>
  <c r="FR416" i="1" s="1"/>
  <c r="BG416" i="1"/>
  <c r="BH416" i="1" s="1"/>
  <c r="GS416" i="1"/>
  <c r="GT416" i="1" s="1"/>
  <c r="LW416" i="1"/>
  <c r="LX416" i="1" s="1"/>
  <c r="DW416" i="1"/>
  <c r="DX416" i="1" s="1"/>
  <c r="GI416" i="1"/>
  <c r="GJ416" i="1" s="1"/>
  <c r="IE416" i="1"/>
  <c r="IF416" i="1" s="1"/>
  <c r="CU416" i="1"/>
  <c r="CV416" i="1" s="1"/>
  <c r="JY416" i="1"/>
  <c r="JZ416" i="1" s="1"/>
  <c r="BO416" i="1"/>
  <c r="BP416" i="1" s="1"/>
  <c r="IQ416" i="1"/>
  <c r="IR416" i="1" s="1"/>
  <c r="ES416" i="1"/>
  <c r="ET416" i="1" s="1"/>
  <c r="DM416" i="1"/>
  <c r="DN416" i="1" s="1"/>
  <c r="KQ416" i="1"/>
  <c r="KR416" i="1" s="1"/>
  <c r="JM416" i="1"/>
  <c r="JN416" i="1" s="1"/>
  <c r="HE416" i="1"/>
  <c r="HF416" i="1" s="1"/>
  <c r="DY416" i="1"/>
  <c r="DZ416" i="1" s="1"/>
  <c r="FU416" i="1"/>
  <c r="FV416" i="1" s="1"/>
  <c r="LG416" i="1"/>
  <c r="LH416" i="1" s="1"/>
  <c r="GQ416" i="1"/>
  <c r="GR416" i="1" s="1"/>
  <c r="DO416" i="1"/>
  <c r="DP416" i="1" s="1"/>
  <c r="EK416" i="1"/>
  <c r="EL416" i="1" s="1"/>
  <c r="GY416" i="1"/>
  <c r="GZ416" i="1" s="1"/>
  <c r="HM416" i="1"/>
  <c r="HN416" i="1" s="1"/>
  <c r="KU416" i="1"/>
  <c r="KV416" i="1" s="1"/>
  <c r="GE416" i="1"/>
  <c r="GF416" i="1" s="1"/>
  <c r="BM416" i="1"/>
  <c r="BN416" i="1" s="1"/>
  <c r="AQ416" i="1"/>
  <c r="AR416" i="1" s="1"/>
  <c r="DK416" i="1"/>
  <c r="DL416" i="1" s="1"/>
  <c r="EU416" i="1"/>
  <c r="EV416" i="1" s="1"/>
  <c r="JI416" i="1"/>
  <c r="JJ416" i="1" s="1"/>
  <c r="KM416" i="1"/>
  <c r="KN416" i="1" s="1"/>
  <c r="BI416" i="1"/>
  <c r="CK416" i="1"/>
  <c r="CL416" i="1" s="1"/>
  <c r="DC416" i="1"/>
  <c r="DD416" i="1" s="1"/>
  <c r="HQ416" i="1"/>
  <c r="HR416" i="1" s="1"/>
  <c r="CE416" i="1"/>
  <c r="CF416" i="1" s="1"/>
  <c r="EG416" i="1"/>
  <c r="EH416" i="1" s="1"/>
  <c r="KY416" i="1"/>
  <c r="KZ416" i="1" s="1"/>
  <c r="DU416" i="1"/>
  <c r="DV416" i="1" s="1"/>
  <c r="CO416" i="1"/>
  <c r="CP416" i="1" s="1"/>
  <c r="EQ416" i="1"/>
  <c r="ER416" i="1" s="1"/>
  <c r="KC416" i="1"/>
  <c r="KD416" i="1" s="1"/>
  <c r="BE416" i="1"/>
  <c r="BF416" i="1" s="1"/>
  <c r="BQ416" i="1"/>
  <c r="BR416" i="1" s="1"/>
  <c r="LY416" i="1"/>
  <c r="LZ416" i="1" s="1"/>
  <c r="FW416" i="1"/>
  <c r="FX416" i="1" s="1"/>
  <c r="EE416" i="1"/>
  <c r="EF416" i="1" s="1"/>
  <c r="MA416" i="1"/>
  <c r="MB416" i="1" s="1"/>
  <c r="KO416" i="1"/>
  <c r="KP416" i="1" s="1"/>
  <c r="AM416" i="1"/>
  <c r="AN416" i="1" s="1"/>
  <c r="HA416" i="1"/>
  <c r="HB416" i="1" s="1"/>
  <c r="KK416" i="1"/>
  <c r="KL416" i="1" s="1"/>
  <c r="FE416" i="1"/>
  <c r="FF416" i="1" s="1"/>
  <c r="HO416" i="1"/>
  <c r="HP416" i="1" s="1"/>
  <c r="KS416" i="1"/>
  <c r="KT416" i="1" s="1"/>
  <c r="HS416" i="1"/>
  <c r="HT416" i="1" s="1"/>
  <c r="KI416" i="1"/>
  <c r="KJ416" i="1" s="1"/>
  <c r="BK416" i="1"/>
  <c r="BL416" i="1" s="1"/>
  <c r="JU416" i="1"/>
  <c r="JV416" i="1" s="1"/>
  <c r="AB764" i="1"/>
  <c r="AB1854" i="1"/>
  <c r="JQ287" i="1"/>
  <c r="JR287" i="1" s="1"/>
  <c r="ES287" i="1"/>
  <c r="ET287" i="1" s="1"/>
  <c r="KG287" i="1"/>
  <c r="KH287" i="1" s="1"/>
  <c r="HS287" i="1"/>
  <c r="HT287" i="1" s="1"/>
  <c r="HG287" i="1"/>
  <c r="HH287" i="1" s="1"/>
  <c r="IM287" i="1"/>
  <c r="IN287" i="1" s="1"/>
  <c r="EG287" i="1"/>
  <c r="EH287" i="1" s="1"/>
  <c r="BI287" i="1"/>
  <c r="BG287" i="1"/>
  <c r="BH287" i="1" s="1"/>
  <c r="CM287" i="1"/>
  <c r="CN287" i="1" s="1"/>
  <c r="EM287" i="1"/>
  <c r="EN287" i="1" s="1"/>
  <c r="LK287" i="1"/>
  <c r="LL287" i="1" s="1"/>
  <c r="HE287" i="1"/>
  <c r="HF287" i="1" s="1"/>
  <c r="IK287" i="1"/>
  <c r="IL287" i="1" s="1"/>
  <c r="EE287" i="1"/>
  <c r="EF287" i="1" s="1"/>
  <c r="FK287" i="1"/>
  <c r="FL287" i="1" s="1"/>
  <c r="BE287" i="1"/>
  <c r="BF287" i="1" s="1"/>
  <c r="DQ287" i="1"/>
  <c r="DR287" i="1" s="1"/>
  <c r="IS287" i="1"/>
  <c r="IT287" i="1" s="1"/>
  <c r="LI287" i="1"/>
  <c r="LJ287" i="1" s="1"/>
  <c r="BU287" i="1"/>
  <c r="BV287" i="1" s="1"/>
  <c r="CK287" i="1"/>
  <c r="CL287" i="1" s="1"/>
  <c r="JA287" i="1"/>
  <c r="JB287" i="1" s="1"/>
  <c r="HM287" i="1"/>
  <c r="HN287" i="1" s="1"/>
  <c r="HI287" i="1"/>
  <c r="HJ287" i="1" s="1"/>
  <c r="CI287" i="1"/>
  <c r="CJ287" i="1" s="1"/>
  <c r="KA287" i="1"/>
  <c r="KB287" i="1" s="1"/>
  <c r="LG287" i="1"/>
  <c r="LH287" i="1" s="1"/>
  <c r="HA287" i="1"/>
  <c r="HB287" i="1" s="1"/>
  <c r="HU287" i="1"/>
  <c r="HV287" i="1" s="1"/>
  <c r="EA287" i="1"/>
  <c r="EB287" i="1" s="1"/>
  <c r="EC287" i="1"/>
  <c r="ED287" i="1" s="1"/>
  <c r="BA287" i="1"/>
  <c r="BB287" i="1" s="1"/>
  <c r="LA287" i="1"/>
  <c r="LB287" i="1" s="1"/>
  <c r="JY287" i="1"/>
  <c r="JZ287" i="1" s="1"/>
  <c r="LE287" i="1"/>
  <c r="LF287" i="1" s="1"/>
  <c r="FY287" i="1"/>
  <c r="FZ287" i="1" s="1"/>
  <c r="IE287" i="1"/>
  <c r="IF287" i="1" s="1"/>
  <c r="DY287" i="1"/>
  <c r="DZ287" i="1" s="1"/>
  <c r="FE287" i="1"/>
  <c r="FF287" i="1" s="1"/>
  <c r="AY287" i="1"/>
  <c r="CE287" i="1"/>
  <c r="CF287" i="1" s="1"/>
  <c r="JW287" i="1"/>
  <c r="JX287" i="1" s="1"/>
  <c r="KW287" i="1"/>
  <c r="KX287" i="1" s="1"/>
  <c r="FO287" i="1"/>
  <c r="FP287" i="1" s="1"/>
  <c r="GI287" i="1"/>
  <c r="GJ287" i="1" s="1"/>
  <c r="DW287" i="1"/>
  <c r="DX287" i="1" s="1"/>
  <c r="FC287" i="1"/>
  <c r="FD287" i="1" s="1"/>
  <c r="FA287" i="1"/>
  <c r="FB287" i="1" s="1"/>
  <c r="CC287" i="1"/>
  <c r="CD287" i="1" s="1"/>
  <c r="AW287" i="1"/>
  <c r="AX287" i="1" s="1"/>
  <c r="JE287" i="1"/>
  <c r="JF287" i="1" s="1"/>
  <c r="GU287" i="1"/>
  <c r="GV287" i="1" s="1"/>
  <c r="IA287" i="1"/>
  <c r="IB287" i="1" s="1"/>
  <c r="DU287" i="1"/>
  <c r="DV287" i="1" s="1"/>
  <c r="LY287" i="1"/>
  <c r="LZ287" i="1" s="1"/>
  <c r="AU287" i="1"/>
  <c r="AV287" i="1" s="1"/>
  <c r="KE287" i="1"/>
  <c r="KF287" i="1" s="1"/>
  <c r="JS287" i="1"/>
  <c r="JT287" i="1" s="1"/>
  <c r="KY287" i="1"/>
  <c r="KZ287" i="1" s="1"/>
  <c r="GS287" i="1"/>
  <c r="GT287" i="1" s="1"/>
  <c r="HY287" i="1"/>
  <c r="HZ287" i="1" s="1"/>
  <c r="DS287" i="1"/>
  <c r="DT287" i="1" s="1"/>
  <c r="EY287" i="1"/>
  <c r="EZ287" i="1" s="1"/>
  <c r="GY287" i="1"/>
  <c r="GZ287" i="1" s="1"/>
  <c r="BS287" i="1"/>
  <c r="BT287" i="1" s="1"/>
  <c r="GE287" i="1"/>
  <c r="GF287" i="1" s="1"/>
  <c r="EI287" i="1"/>
  <c r="EJ287" i="1" s="1"/>
  <c r="GQ287" i="1"/>
  <c r="GR287" i="1" s="1"/>
  <c r="HW287" i="1"/>
  <c r="HX287" i="1" s="1"/>
  <c r="LM287" i="1"/>
  <c r="LN287" i="1" s="1"/>
  <c r="BC287" i="1"/>
  <c r="BD287" i="1" s="1"/>
  <c r="AQ287" i="1"/>
  <c r="AR287" i="1" s="1"/>
  <c r="BW287" i="1"/>
  <c r="BX287" i="1" s="1"/>
  <c r="JO287" i="1"/>
  <c r="JP287" i="1" s="1"/>
  <c r="KU287" i="1"/>
  <c r="KV287" i="1" s="1"/>
  <c r="CU287" i="1"/>
  <c r="CV287" i="1" s="1"/>
  <c r="CG287" i="1"/>
  <c r="CH287" i="1" s="1"/>
  <c r="JU287" i="1"/>
  <c r="JV287" i="1" s="1"/>
  <c r="EU287" i="1"/>
  <c r="EV287" i="1" s="1"/>
  <c r="AO287" i="1"/>
  <c r="AP287" i="1" s="1"/>
  <c r="FM287" i="1"/>
  <c r="FN287" i="1" s="1"/>
  <c r="JM287" i="1"/>
  <c r="JN287" i="1" s="1"/>
  <c r="KS287" i="1"/>
  <c r="KT287" i="1" s="1"/>
  <c r="GM287" i="1"/>
  <c r="GN287" i="1" s="1"/>
  <c r="CA287" i="1"/>
  <c r="CB287" i="1" s="1"/>
  <c r="ME287" i="1"/>
  <c r="MF287" i="1" s="1"/>
  <c r="JG287" i="1"/>
  <c r="JH287" i="1" s="1"/>
  <c r="IY287" i="1"/>
  <c r="IZ287" i="1" s="1"/>
  <c r="DE287" i="1"/>
  <c r="DF287" i="1" s="1"/>
  <c r="II287" i="1"/>
  <c r="IJ287" i="1" s="1"/>
  <c r="KQ287" i="1"/>
  <c r="KR287" i="1" s="1"/>
  <c r="JK287" i="1"/>
  <c r="JL287" i="1" s="1"/>
  <c r="HQ287" i="1"/>
  <c r="HR287" i="1" s="1"/>
  <c r="MC287" i="1"/>
  <c r="MD287" i="1" s="1"/>
  <c r="EQ287" i="1"/>
  <c r="ER287" i="1" s="1"/>
  <c r="JC287" i="1"/>
  <c r="JD287" i="1" s="1"/>
  <c r="BQ287" i="1"/>
  <c r="BR287" i="1" s="1"/>
  <c r="GC287" i="1"/>
  <c r="GD287" i="1" s="1"/>
  <c r="EW287" i="1"/>
  <c r="EX287" i="1" s="1"/>
  <c r="DC287" i="1"/>
  <c r="DD287" i="1" s="1"/>
  <c r="HO287" i="1"/>
  <c r="HP287" i="1" s="1"/>
  <c r="MA287" i="1"/>
  <c r="MB287" i="1" s="1"/>
  <c r="GK287" i="1"/>
  <c r="GL287" i="1" s="1"/>
  <c r="FG287" i="1"/>
  <c r="FH287" i="1" s="1"/>
  <c r="BO287" i="1"/>
  <c r="BP287" i="1" s="1"/>
  <c r="GA287" i="1"/>
  <c r="GB287" i="1" s="1"/>
  <c r="KM287" i="1"/>
  <c r="KN287" i="1" s="1"/>
  <c r="DA287" i="1"/>
  <c r="DB287" i="1" s="1"/>
  <c r="DI287" i="1"/>
  <c r="DJ287" i="1" s="1"/>
  <c r="LS287" i="1"/>
  <c r="LT287" i="1" s="1"/>
  <c r="HC287" i="1"/>
  <c r="HD287" i="1" s="1"/>
  <c r="LC287" i="1"/>
  <c r="LD287" i="1" s="1"/>
  <c r="GG287" i="1"/>
  <c r="GH287" i="1" s="1"/>
  <c r="GW287" i="1"/>
  <c r="GX287" i="1" s="1"/>
  <c r="DM287" i="1"/>
  <c r="DN287" i="1" s="1"/>
  <c r="CY287" i="1"/>
  <c r="CZ287" i="1" s="1"/>
  <c r="DG287" i="1"/>
  <c r="DH287" i="1" s="1"/>
  <c r="IC287" i="1"/>
  <c r="ID287" i="1" s="1"/>
  <c r="AM287" i="1"/>
  <c r="AN287" i="1" s="1"/>
  <c r="IW287" i="1"/>
  <c r="IX287" i="1" s="1"/>
  <c r="FQ287" i="1"/>
  <c r="FR287" i="1" s="1"/>
  <c r="FW287" i="1"/>
  <c r="FX287" i="1" s="1"/>
  <c r="EO287" i="1"/>
  <c r="EP287" i="1" s="1"/>
  <c r="CW287" i="1"/>
  <c r="CX287" i="1" s="1"/>
  <c r="DK287" i="1"/>
  <c r="DL287" i="1" s="1"/>
  <c r="LU287" i="1"/>
  <c r="LV287" i="1" s="1"/>
  <c r="KC287" i="1"/>
  <c r="KD287" i="1" s="1"/>
  <c r="IU287" i="1"/>
  <c r="IV287" i="1" s="1"/>
  <c r="JI287" i="1"/>
  <c r="JJ287" i="1" s="1"/>
  <c r="FU287" i="1"/>
  <c r="FV287" i="1" s="1"/>
  <c r="KO287" i="1"/>
  <c r="KP287" i="1" s="1"/>
  <c r="CO287" i="1"/>
  <c r="CP287" i="1" s="1"/>
  <c r="IG287" i="1"/>
  <c r="IH287" i="1" s="1"/>
  <c r="BY287" i="1"/>
  <c r="BZ287" i="1" s="1"/>
  <c r="GO287" i="1"/>
  <c r="GP287" i="1" s="1"/>
  <c r="CS287" i="1"/>
  <c r="CT287" i="1" s="1"/>
  <c r="AS287" i="1"/>
  <c r="AT287" i="1" s="1"/>
  <c r="FS287" i="1"/>
  <c r="FT287" i="1" s="1"/>
  <c r="BM287" i="1"/>
  <c r="BN287" i="1" s="1"/>
  <c r="AK287" i="1"/>
  <c r="AL287" i="1" s="1"/>
  <c r="KK287" i="1"/>
  <c r="KL287" i="1" s="1"/>
  <c r="LQ287" i="1"/>
  <c r="LR287" i="1" s="1"/>
  <c r="HK287" i="1"/>
  <c r="HL287" i="1" s="1"/>
  <c r="IQ287" i="1"/>
  <c r="IR287" i="1" s="1"/>
  <c r="EK287" i="1"/>
  <c r="EL287" i="1" s="1"/>
  <c r="LW287" i="1"/>
  <c r="LX287" i="1" s="1"/>
  <c r="BK287" i="1"/>
  <c r="BL287" i="1" s="1"/>
  <c r="CQ287" i="1"/>
  <c r="CR287" i="1" s="1"/>
  <c r="KI287" i="1"/>
  <c r="KJ287" i="1" s="1"/>
  <c r="LO287" i="1"/>
  <c r="LP287" i="1" s="1"/>
  <c r="DO287" i="1"/>
  <c r="DP287" i="1" s="1"/>
  <c r="IO287" i="1"/>
  <c r="IP287" i="1" s="1"/>
  <c r="AI287" i="1"/>
  <c r="FI287" i="1"/>
  <c r="FJ287" i="1" s="1"/>
  <c r="AB1955" i="1"/>
  <c r="AB173" i="1"/>
  <c r="GS1926" i="1"/>
  <c r="GT1926" i="1" s="1"/>
  <c r="HM1926" i="1"/>
  <c r="HN1926" i="1" s="1"/>
  <c r="FU1926" i="1"/>
  <c r="FV1926" i="1" s="1"/>
  <c r="AI1926" i="1"/>
  <c r="KQ1926" i="1"/>
  <c r="KR1926" i="1" s="1"/>
  <c r="GK1926" i="1"/>
  <c r="GL1926" i="1" s="1"/>
  <c r="EM1926" i="1"/>
  <c r="EN1926" i="1" s="1"/>
  <c r="IG1926" i="1"/>
  <c r="IH1926" i="1" s="1"/>
  <c r="LI1926" i="1"/>
  <c r="LJ1926" i="1" s="1"/>
  <c r="LU1926" i="1"/>
  <c r="LV1926" i="1" s="1"/>
  <c r="GM1926" i="1"/>
  <c r="GN1926" i="1" s="1"/>
  <c r="JE1926" i="1"/>
  <c r="JF1926" i="1" s="1"/>
  <c r="KK1926" i="1"/>
  <c r="KL1926" i="1" s="1"/>
  <c r="EG1926" i="1"/>
  <c r="EH1926" i="1" s="1"/>
  <c r="AK1926" i="1"/>
  <c r="AL1926" i="1" s="1"/>
  <c r="FI1926" i="1"/>
  <c r="FJ1926" i="1" s="1"/>
  <c r="JO1926" i="1"/>
  <c r="JP1926" i="1" s="1"/>
  <c r="AW1926" i="1"/>
  <c r="AX1926" i="1" s="1"/>
  <c r="BA1926" i="1"/>
  <c r="BB1926" i="1" s="1"/>
  <c r="DA1926" i="1"/>
  <c r="DB1926" i="1" s="1"/>
  <c r="BO1926" i="1"/>
  <c r="BP1926" i="1" s="1"/>
  <c r="CW1926" i="1"/>
  <c r="CX1926" i="1" s="1"/>
  <c r="MA1926" i="1"/>
  <c r="MB1926" i="1" s="1"/>
  <c r="DW1926" i="1"/>
  <c r="DX1926" i="1" s="1"/>
  <c r="DU1926" i="1"/>
  <c r="DV1926" i="1" s="1"/>
  <c r="KW1926" i="1"/>
  <c r="KX1926" i="1" s="1"/>
  <c r="HY1926" i="1"/>
  <c r="HZ1926" i="1" s="1"/>
  <c r="FE1926" i="1"/>
  <c r="FF1926" i="1" s="1"/>
  <c r="EY1926" i="1"/>
  <c r="EZ1926" i="1" s="1"/>
  <c r="FY1926" i="1"/>
  <c r="FZ1926" i="1" s="1"/>
  <c r="JS1926" i="1"/>
  <c r="JT1926" i="1" s="1"/>
  <c r="KO1926" i="1"/>
  <c r="KP1926" i="1" s="1"/>
  <c r="FW1926" i="1"/>
  <c r="FX1926" i="1" s="1"/>
  <c r="AU1926" i="1"/>
  <c r="AV1926" i="1" s="1"/>
  <c r="FM1926" i="1"/>
  <c r="FN1926" i="1" s="1"/>
  <c r="DE1926" i="1"/>
  <c r="DF1926" i="1" s="1"/>
  <c r="IQ1926" i="1"/>
  <c r="IR1926" i="1" s="1"/>
  <c r="DC1926" i="1"/>
  <c r="DD1926" i="1" s="1"/>
  <c r="BY1926" i="1"/>
  <c r="BZ1926" i="1" s="1"/>
  <c r="IA1926" i="1"/>
  <c r="IB1926" i="1" s="1"/>
  <c r="KU1926" i="1"/>
  <c r="KV1926" i="1" s="1"/>
  <c r="FG1926" i="1"/>
  <c r="FH1926" i="1" s="1"/>
  <c r="BK1926" i="1"/>
  <c r="BL1926" i="1" s="1"/>
  <c r="JK1926" i="1"/>
  <c r="JL1926" i="1" s="1"/>
  <c r="BE1926" i="1"/>
  <c r="BF1926" i="1" s="1"/>
  <c r="LS1926" i="1"/>
  <c r="LT1926" i="1" s="1"/>
  <c r="FO1926" i="1"/>
  <c r="FP1926" i="1" s="1"/>
  <c r="AS1926" i="1"/>
  <c r="AT1926" i="1" s="1"/>
  <c r="HW1926" i="1"/>
  <c r="HX1926" i="1" s="1"/>
  <c r="LK1926" i="1"/>
  <c r="LL1926" i="1" s="1"/>
  <c r="BU1926" i="1"/>
  <c r="BV1926" i="1" s="1"/>
  <c r="DO1926" i="1"/>
  <c r="DP1926" i="1" s="1"/>
  <c r="KA1926" i="1"/>
  <c r="KB1926" i="1" s="1"/>
  <c r="II1926" i="1"/>
  <c r="IJ1926" i="1" s="1"/>
  <c r="BS1926" i="1"/>
  <c r="BT1926" i="1" s="1"/>
  <c r="JY1926" i="1"/>
  <c r="JZ1926" i="1" s="1"/>
  <c r="AQ1926" i="1"/>
  <c r="AR1926" i="1" s="1"/>
  <c r="CY1926" i="1"/>
  <c r="CZ1926" i="1" s="1"/>
  <c r="FS1926" i="1"/>
  <c r="FT1926" i="1" s="1"/>
  <c r="KG1926" i="1"/>
  <c r="KH1926" i="1" s="1"/>
  <c r="CS1926" i="1"/>
  <c r="CT1926" i="1" s="1"/>
  <c r="FC1926" i="1"/>
  <c r="FD1926" i="1" s="1"/>
  <c r="KS1926" i="1"/>
  <c r="KT1926" i="1" s="1"/>
  <c r="CI1926" i="1"/>
  <c r="CJ1926" i="1" s="1"/>
  <c r="CK1926" i="1"/>
  <c r="CL1926" i="1" s="1"/>
  <c r="FK1926" i="1"/>
  <c r="FL1926" i="1" s="1"/>
  <c r="AY1926" i="1"/>
  <c r="LQ1926" i="1"/>
  <c r="LR1926" i="1" s="1"/>
  <c r="JQ1926" i="1"/>
  <c r="JR1926" i="1" s="1"/>
  <c r="KE1926" i="1"/>
  <c r="KF1926" i="1" s="1"/>
  <c r="HQ1926" i="1"/>
  <c r="HR1926" i="1" s="1"/>
  <c r="EC1926" i="1"/>
  <c r="ED1926" i="1" s="1"/>
  <c r="DK1926" i="1"/>
  <c r="DL1926" i="1" s="1"/>
  <c r="JG1926" i="1"/>
  <c r="JH1926" i="1" s="1"/>
  <c r="BC1926" i="1"/>
  <c r="BD1926" i="1" s="1"/>
  <c r="EK1926" i="1"/>
  <c r="EL1926" i="1" s="1"/>
  <c r="LY1926" i="1"/>
  <c r="LZ1926" i="1" s="1"/>
  <c r="LG1926" i="1"/>
  <c r="LH1926" i="1" s="1"/>
  <c r="LO1926" i="1"/>
  <c r="LP1926" i="1" s="1"/>
  <c r="EU1926" i="1"/>
  <c r="EV1926" i="1" s="1"/>
  <c r="GG1926" i="1"/>
  <c r="GH1926" i="1" s="1"/>
  <c r="DG1926" i="1"/>
  <c r="DH1926" i="1" s="1"/>
  <c r="HK1926" i="1"/>
  <c r="HL1926" i="1" s="1"/>
  <c r="DS1926" i="1"/>
  <c r="DT1926" i="1" s="1"/>
  <c r="IC1926" i="1"/>
  <c r="ID1926" i="1" s="1"/>
  <c r="CM1926" i="1"/>
  <c r="CN1926" i="1" s="1"/>
  <c r="EO1926" i="1"/>
  <c r="EP1926" i="1" s="1"/>
  <c r="EA1926" i="1"/>
  <c r="EB1926" i="1" s="1"/>
  <c r="IW1926" i="1"/>
  <c r="IX1926" i="1" s="1"/>
  <c r="GW1926" i="1"/>
  <c r="GX1926" i="1" s="1"/>
  <c r="LC1926" i="1"/>
  <c r="LD1926" i="1" s="1"/>
  <c r="KM1926" i="1"/>
  <c r="KN1926" i="1" s="1"/>
  <c r="EI1926" i="1"/>
  <c r="EJ1926" i="1" s="1"/>
  <c r="GE1926" i="1"/>
  <c r="GF1926" i="1" s="1"/>
  <c r="GQ1926" i="1"/>
  <c r="GR1926" i="1" s="1"/>
  <c r="HS1926" i="1"/>
  <c r="HT1926" i="1" s="1"/>
  <c r="HC1926" i="1"/>
  <c r="HD1926" i="1" s="1"/>
  <c r="DQ1926" i="1"/>
  <c r="DR1926" i="1" s="1"/>
  <c r="IO1926" i="1"/>
  <c r="IP1926" i="1" s="1"/>
  <c r="JU1926" i="1"/>
  <c r="JV1926" i="1" s="1"/>
  <c r="HU1926" i="1"/>
  <c r="HV1926" i="1" s="1"/>
  <c r="BI1926" i="1"/>
  <c r="KI1926" i="1"/>
  <c r="KJ1926" i="1" s="1"/>
  <c r="IE1926" i="1"/>
  <c r="IF1926" i="1" s="1"/>
  <c r="MC1926" i="1"/>
  <c r="MD1926" i="1" s="1"/>
  <c r="KY1926" i="1"/>
  <c r="KZ1926" i="1" s="1"/>
  <c r="HE1926" i="1"/>
  <c r="HF1926" i="1" s="1"/>
  <c r="CO1926" i="1"/>
  <c r="CP1926" i="1" s="1"/>
  <c r="EE1926" i="1"/>
  <c r="EF1926" i="1" s="1"/>
  <c r="AM1926" i="1"/>
  <c r="AN1926" i="1" s="1"/>
  <c r="JI1926" i="1"/>
  <c r="JJ1926" i="1" s="1"/>
  <c r="CU1926" i="1"/>
  <c r="CV1926" i="1" s="1"/>
  <c r="GI1926" i="1"/>
  <c r="GJ1926" i="1" s="1"/>
  <c r="CQ1926" i="1"/>
  <c r="CR1926" i="1" s="1"/>
  <c r="IU1926" i="1"/>
  <c r="IV1926" i="1" s="1"/>
  <c r="IY1926" i="1"/>
  <c r="IZ1926" i="1" s="1"/>
  <c r="BG1926" i="1"/>
  <c r="BH1926" i="1" s="1"/>
  <c r="CE1926" i="1"/>
  <c r="CF1926" i="1" s="1"/>
  <c r="EW1926" i="1"/>
  <c r="EX1926" i="1" s="1"/>
  <c r="HI1926" i="1"/>
  <c r="HJ1926" i="1" s="1"/>
  <c r="BQ1926" i="1"/>
  <c r="BR1926" i="1" s="1"/>
  <c r="GC1926" i="1"/>
  <c r="GD1926" i="1" s="1"/>
  <c r="JM1926" i="1"/>
  <c r="JN1926" i="1" s="1"/>
  <c r="DM1926" i="1"/>
  <c r="DN1926" i="1" s="1"/>
  <c r="EQ1926" i="1"/>
  <c r="ER1926" i="1" s="1"/>
  <c r="BW1926" i="1"/>
  <c r="BX1926" i="1" s="1"/>
  <c r="GA1926" i="1"/>
  <c r="GB1926" i="1" s="1"/>
  <c r="LW1926" i="1"/>
  <c r="LX1926" i="1" s="1"/>
  <c r="IM1926" i="1"/>
  <c r="IN1926" i="1" s="1"/>
  <c r="JA1926" i="1"/>
  <c r="JB1926" i="1" s="1"/>
  <c r="FA1926" i="1"/>
  <c r="FB1926" i="1" s="1"/>
  <c r="ME1926" i="1"/>
  <c r="MF1926" i="1" s="1"/>
  <c r="CC1926" i="1"/>
  <c r="CD1926" i="1" s="1"/>
  <c r="HG1926" i="1"/>
  <c r="HH1926" i="1" s="1"/>
  <c r="AO1926" i="1"/>
  <c r="AP1926" i="1" s="1"/>
  <c r="FQ1926" i="1"/>
  <c r="FR1926" i="1" s="1"/>
  <c r="JW1926" i="1"/>
  <c r="JX1926" i="1" s="1"/>
  <c r="BM1926" i="1"/>
  <c r="BN1926" i="1" s="1"/>
  <c r="KC1926" i="1"/>
  <c r="KD1926" i="1" s="1"/>
  <c r="ES1926" i="1"/>
  <c r="ET1926" i="1" s="1"/>
  <c r="CG1926" i="1"/>
  <c r="CH1926" i="1" s="1"/>
  <c r="LE1926" i="1"/>
  <c r="LF1926" i="1" s="1"/>
  <c r="CA1926" i="1"/>
  <c r="CB1926" i="1" s="1"/>
  <c r="LM1926" i="1"/>
  <c r="LN1926" i="1" s="1"/>
  <c r="GY1926" i="1"/>
  <c r="GZ1926" i="1" s="1"/>
  <c r="IK1926" i="1"/>
  <c r="IL1926" i="1" s="1"/>
  <c r="GU1926" i="1"/>
  <c r="GV1926" i="1" s="1"/>
  <c r="DY1926" i="1"/>
  <c r="DZ1926" i="1" s="1"/>
  <c r="JC1926" i="1"/>
  <c r="JD1926" i="1" s="1"/>
  <c r="GO1926" i="1"/>
  <c r="GP1926" i="1" s="1"/>
  <c r="HA1926" i="1"/>
  <c r="HB1926" i="1" s="1"/>
  <c r="LA1926" i="1"/>
  <c r="LB1926" i="1" s="1"/>
  <c r="IS1926" i="1"/>
  <c r="IT1926" i="1" s="1"/>
  <c r="HO1926" i="1"/>
  <c r="HP1926" i="1" s="1"/>
  <c r="DI1926" i="1"/>
  <c r="DJ1926" i="1" s="1"/>
  <c r="AB893" i="1"/>
  <c r="AB638" i="1"/>
  <c r="BA928" i="1"/>
  <c r="BB928" i="1" s="1"/>
  <c r="IS928" i="1"/>
  <c r="IT928" i="1" s="1"/>
  <c r="JY928" i="1"/>
  <c r="JZ928" i="1" s="1"/>
  <c r="FS928" i="1"/>
  <c r="FT928" i="1" s="1"/>
  <c r="GY928" i="1"/>
  <c r="GZ928" i="1" s="1"/>
  <c r="CS928" i="1"/>
  <c r="CT928" i="1" s="1"/>
  <c r="EU928" i="1"/>
  <c r="EV928" i="1" s="1"/>
  <c r="DI928" i="1"/>
  <c r="DJ928" i="1" s="1"/>
  <c r="AY928" i="1"/>
  <c r="IQ928" i="1"/>
  <c r="IR928" i="1" s="1"/>
  <c r="JW928" i="1"/>
  <c r="JX928" i="1" s="1"/>
  <c r="FQ928" i="1"/>
  <c r="FR928" i="1" s="1"/>
  <c r="GW928" i="1"/>
  <c r="GX928" i="1" s="1"/>
  <c r="CQ928" i="1"/>
  <c r="CR928" i="1" s="1"/>
  <c r="DW928" i="1"/>
  <c r="DX928" i="1" s="1"/>
  <c r="LO928" i="1"/>
  <c r="LP928" i="1" s="1"/>
  <c r="AW928" i="1"/>
  <c r="AX928" i="1" s="1"/>
  <c r="IO928" i="1"/>
  <c r="IP928" i="1" s="1"/>
  <c r="JU928" i="1"/>
  <c r="JV928" i="1" s="1"/>
  <c r="FO928" i="1"/>
  <c r="FP928" i="1" s="1"/>
  <c r="GU928" i="1"/>
  <c r="GV928" i="1" s="1"/>
  <c r="CO928" i="1"/>
  <c r="CP928" i="1" s="1"/>
  <c r="KG928" i="1"/>
  <c r="KH928" i="1" s="1"/>
  <c r="GA928" i="1"/>
  <c r="GB928" i="1" s="1"/>
  <c r="AU928" i="1"/>
  <c r="AV928" i="1" s="1"/>
  <c r="FG928" i="1"/>
  <c r="FH928" i="1" s="1"/>
  <c r="JS928" i="1"/>
  <c r="JT928" i="1" s="1"/>
  <c r="CG928" i="1"/>
  <c r="CH928" i="1" s="1"/>
  <c r="HO928" i="1"/>
  <c r="HP928" i="1" s="1"/>
  <c r="FI928" i="1"/>
  <c r="FJ928" i="1" s="1"/>
  <c r="DS928" i="1"/>
  <c r="DT928" i="1" s="1"/>
  <c r="IE928" i="1"/>
  <c r="IF928" i="1" s="1"/>
  <c r="AS928" i="1"/>
  <c r="AT928" i="1" s="1"/>
  <c r="FE928" i="1"/>
  <c r="FF928" i="1" s="1"/>
  <c r="JQ928" i="1"/>
  <c r="JR928" i="1" s="1"/>
  <c r="CE928" i="1"/>
  <c r="CF928" i="1" s="1"/>
  <c r="GQ928" i="1"/>
  <c r="GR928" i="1" s="1"/>
  <c r="LC928" i="1"/>
  <c r="LD928" i="1" s="1"/>
  <c r="DQ928" i="1"/>
  <c r="DR928" i="1" s="1"/>
  <c r="IC928" i="1"/>
  <c r="ID928" i="1" s="1"/>
  <c r="AQ928" i="1"/>
  <c r="AR928" i="1" s="1"/>
  <c r="FC928" i="1"/>
  <c r="FD928" i="1" s="1"/>
  <c r="JO928" i="1"/>
  <c r="JP928" i="1" s="1"/>
  <c r="CC928" i="1"/>
  <c r="CD928" i="1" s="1"/>
  <c r="GO928" i="1"/>
  <c r="GP928" i="1" s="1"/>
  <c r="LA928" i="1"/>
  <c r="LB928" i="1" s="1"/>
  <c r="DO928" i="1"/>
  <c r="DP928" i="1" s="1"/>
  <c r="IA928" i="1"/>
  <c r="IB928" i="1" s="1"/>
  <c r="II928" i="1"/>
  <c r="IJ928" i="1" s="1"/>
  <c r="CU928" i="1"/>
  <c r="CV928" i="1" s="1"/>
  <c r="KI928" i="1"/>
  <c r="KJ928" i="1" s="1"/>
  <c r="GC928" i="1"/>
  <c r="GD928" i="1" s="1"/>
  <c r="CI928" i="1"/>
  <c r="CJ928" i="1" s="1"/>
  <c r="KY928" i="1"/>
  <c r="KZ928" i="1" s="1"/>
  <c r="JG928" i="1"/>
  <c r="JH928" i="1" s="1"/>
  <c r="HY928" i="1"/>
  <c r="HZ928" i="1" s="1"/>
  <c r="LG928" i="1"/>
  <c r="LH928" i="1" s="1"/>
  <c r="EY928" i="1"/>
  <c r="EZ928" i="1" s="1"/>
  <c r="IM928" i="1"/>
  <c r="IN928" i="1" s="1"/>
  <c r="BY928" i="1"/>
  <c r="BZ928" i="1" s="1"/>
  <c r="FM928" i="1"/>
  <c r="FN928" i="1" s="1"/>
  <c r="KW928" i="1"/>
  <c r="KX928" i="1" s="1"/>
  <c r="CM928" i="1"/>
  <c r="CN928" i="1" s="1"/>
  <c r="HW928" i="1"/>
  <c r="HX928" i="1" s="1"/>
  <c r="LK928" i="1"/>
  <c r="LL928" i="1" s="1"/>
  <c r="EW928" i="1"/>
  <c r="EX928" i="1" s="1"/>
  <c r="IK928" i="1"/>
  <c r="IL928" i="1" s="1"/>
  <c r="BW928" i="1"/>
  <c r="BX928" i="1" s="1"/>
  <c r="FK928" i="1"/>
  <c r="FL928" i="1" s="1"/>
  <c r="KU928" i="1"/>
  <c r="KV928" i="1" s="1"/>
  <c r="CK928" i="1"/>
  <c r="CL928" i="1" s="1"/>
  <c r="HU928" i="1"/>
  <c r="HV928" i="1" s="1"/>
  <c r="LI928" i="1"/>
  <c r="LJ928" i="1" s="1"/>
  <c r="IW928" i="1"/>
  <c r="IX928" i="1" s="1"/>
  <c r="HG928" i="1"/>
  <c r="HH928" i="1" s="1"/>
  <c r="LM928" i="1"/>
  <c r="LN928" i="1" s="1"/>
  <c r="JM928" i="1"/>
  <c r="JN928" i="1" s="1"/>
  <c r="KS928" i="1"/>
  <c r="KT928" i="1" s="1"/>
  <c r="GM928" i="1"/>
  <c r="GN928" i="1" s="1"/>
  <c r="HS928" i="1"/>
  <c r="HT928" i="1" s="1"/>
  <c r="DM928" i="1"/>
  <c r="DN928" i="1" s="1"/>
  <c r="ES928" i="1"/>
  <c r="ET928" i="1" s="1"/>
  <c r="AM928" i="1"/>
  <c r="AN928" i="1" s="1"/>
  <c r="BS928" i="1"/>
  <c r="BT928" i="1" s="1"/>
  <c r="JK928" i="1"/>
  <c r="JL928" i="1" s="1"/>
  <c r="KQ928" i="1"/>
  <c r="KR928" i="1" s="1"/>
  <c r="GK928" i="1"/>
  <c r="GL928" i="1" s="1"/>
  <c r="HQ928" i="1"/>
  <c r="HR928" i="1" s="1"/>
  <c r="DK928" i="1"/>
  <c r="DL928" i="1" s="1"/>
  <c r="EQ928" i="1"/>
  <c r="ER928" i="1" s="1"/>
  <c r="AK928" i="1"/>
  <c r="AL928" i="1" s="1"/>
  <c r="BQ928" i="1"/>
  <c r="BR928" i="1" s="1"/>
  <c r="JI928" i="1"/>
  <c r="JJ928" i="1" s="1"/>
  <c r="KO928" i="1"/>
  <c r="KP928" i="1" s="1"/>
  <c r="GI928" i="1"/>
  <c r="GJ928" i="1" s="1"/>
  <c r="LQ928" i="1"/>
  <c r="LR928" i="1" s="1"/>
  <c r="BE928" i="1"/>
  <c r="BF928" i="1" s="1"/>
  <c r="EO928" i="1"/>
  <c r="EP928" i="1" s="1"/>
  <c r="AI928" i="1"/>
  <c r="BO928" i="1"/>
  <c r="BP928" i="1" s="1"/>
  <c r="HA928" i="1"/>
  <c r="HB928" i="1" s="1"/>
  <c r="IG928" i="1"/>
  <c r="IH928" i="1" s="1"/>
  <c r="GG928" i="1"/>
  <c r="GH928" i="1" s="1"/>
  <c r="HM928" i="1"/>
  <c r="HN928" i="1" s="1"/>
  <c r="DG928" i="1"/>
  <c r="DH928" i="1" s="1"/>
  <c r="EM928" i="1"/>
  <c r="EN928" i="1" s="1"/>
  <c r="ME928" i="1"/>
  <c r="MF928" i="1" s="1"/>
  <c r="BM928" i="1"/>
  <c r="BN928" i="1" s="1"/>
  <c r="JE928" i="1"/>
  <c r="JF928" i="1" s="1"/>
  <c r="KK928" i="1"/>
  <c r="KL928" i="1" s="1"/>
  <c r="GE928" i="1"/>
  <c r="GF928" i="1" s="1"/>
  <c r="HK928" i="1"/>
  <c r="HL928" i="1" s="1"/>
  <c r="DE928" i="1"/>
  <c r="DF928" i="1" s="1"/>
  <c r="EK928" i="1"/>
  <c r="EL928" i="1" s="1"/>
  <c r="MC928" i="1"/>
  <c r="MD928" i="1" s="1"/>
  <c r="BK928" i="1"/>
  <c r="BL928" i="1" s="1"/>
  <c r="EG928" i="1"/>
  <c r="EH928" i="1" s="1"/>
  <c r="LY928" i="1"/>
  <c r="LZ928" i="1" s="1"/>
  <c r="BG928" i="1"/>
  <c r="BH928" i="1" s="1"/>
  <c r="IY928" i="1"/>
  <c r="IZ928" i="1" s="1"/>
  <c r="KE928" i="1"/>
  <c r="KF928" i="1" s="1"/>
  <c r="FY928" i="1"/>
  <c r="FZ928" i="1" s="1"/>
  <c r="HE928" i="1"/>
  <c r="HF928" i="1" s="1"/>
  <c r="CY928" i="1"/>
  <c r="CZ928" i="1" s="1"/>
  <c r="EE928" i="1"/>
  <c r="EF928" i="1" s="1"/>
  <c r="LW928" i="1"/>
  <c r="LX928" i="1" s="1"/>
  <c r="CA928" i="1"/>
  <c r="CB928" i="1" s="1"/>
  <c r="GS928" i="1"/>
  <c r="GT928" i="1" s="1"/>
  <c r="KC928" i="1"/>
  <c r="KD928" i="1" s="1"/>
  <c r="FW928" i="1"/>
  <c r="FX928" i="1" s="1"/>
  <c r="HC928" i="1"/>
  <c r="HD928" i="1" s="1"/>
  <c r="CW928" i="1"/>
  <c r="CX928" i="1" s="1"/>
  <c r="EC928" i="1"/>
  <c r="ED928" i="1" s="1"/>
  <c r="LU928" i="1"/>
  <c r="LV928" i="1" s="1"/>
  <c r="BC928" i="1"/>
  <c r="BD928" i="1" s="1"/>
  <c r="IU928" i="1"/>
  <c r="IV928" i="1" s="1"/>
  <c r="KA928" i="1"/>
  <c r="KB928" i="1" s="1"/>
  <c r="FU928" i="1"/>
  <c r="FV928" i="1" s="1"/>
  <c r="KM928" i="1"/>
  <c r="KN928" i="1" s="1"/>
  <c r="AO928" i="1"/>
  <c r="AP928" i="1" s="1"/>
  <c r="EA928" i="1"/>
  <c r="EB928" i="1" s="1"/>
  <c r="LS928" i="1"/>
  <c r="LT928" i="1" s="1"/>
  <c r="BU928" i="1"/>
  <c r="BV928" i="1" s="1"/>
  <c r="DU928" i="1"/>
  <c r="DV928" i="1" s="1"/>
  <c r="FA928" i="1"/>
  <c r="FB928" i="1" s="1"/>
  <c r="JC928" i="1"/>
  <c r="JD928" i="1" s="1"/>
  <c r="DA928" i="1"/>
  <c r="DB928" i="1" s="1"/>
  <c r="LE928" i="1"/>
  <c r="LF928" i="1" s="1"/>
  <c r="DY928" i="1"/>
  <c r="DZ928" i="1" s="1"/>
  <c r="HI928" i="1"/>
  <c r="HJ928" i="1" s="1"/>
  <c r="DC928" i="1"/>
  <c r="DD928" i="1" s="1"/>
  <c r="EI928" i="1"/>
  <c r="EJ928" i="1" s="1"/>
  <c r="MA928" i="1"/>
  <c r="MB928" i="1" s="1"/>
  <c r="BI928" i="1"/>
  <c r="JA928" i="1"/>
  <c r="JB928" i="1" s="1"/>
  <c r="KS376" i="1"/>
  <c r="KT376" i="1" s="1"/>
  <c r="DG376" i="1"/>
  <c r="DH376" i="1" s="1"/>
  <c r="HS376" i="1"/>
  <c r="HT376" i="1" s="1"/>
  <c r="JS376" i="1"/>
  <c r="JT376" i="1" s="1"/>
  <c r="ES376" i="1"/>
  <c r="ET376" i="1" s="1"/>
  <c r="JE376" i="1"/>
  <c r="JF376" i="1" s="1"/>
  <c r="EK376" i="1"/>
  <c r="EL376" i="1" s="1"/>
  <c r="GE376" i="1"/>
  <c r="GF376" i="1" s="1"/>
  <c r="BS376" i="1"/>
  <c r="BT376" i="1" s="1"/>
  <c r="DE376" i="1"/>
  <c r="DF376" i="1" s="1"/>
  <c r="KM376" i="1"/>
  <c r="KN376" i="1" s="1"/>
  <c r="MC376" i="1"/>
  <c r="MD376" i="1" s="1"/>
  <c r="EQ376" i="1"/>
  <c r="ER376" i="1" s="1"/>
  <c r="JC376" i="1"/>
  <c r="JD376" i="1" s="1"/>
  <c r="BQ376" i="1"/>
  <c r="BR376" i="1" s="1"/>
  <c r="GC376" i="1"/>
  <c r="GD376" i="1" s="1"/>
  <c r="KO376" i="1"/>
  <c r="KP376" i="1" s="1"/>
  <c r="IK376" i="1"/>
  <c r="IL376" i="1" s="1"/>
  <c r="HO376" i="1"/>
  <c r="HP376" i="1" s="1"/>
  <c r="MA376" i="1"/>
  <c r="MB376" i="1" s="1"/>
  <c r="EO376" i="1"/>
  <c r="EP376" i="1" s="1"/>
  <c r="KQ376" i="1"/>
  <c r="KR376" i="1" s="1"/>
  <c r="BO376" i="1"/>
  <c r="BP376" i="1" s="1"/>
  <c r="JO376" i="1"/>
  <c r="JP376" i="1" s="1"/>
  <c r="FO376" i="1"/>
  <c r="FP376" i="1" s="1"/>
  <c r="DA376" i="1"/>
  <c r="DB376" i="1" s="1"/>
  <c r="HM376" i="1"/>
  <c r="HN376" i="1" s="1"/>
  <c r="LY376" i="1"/>
  <c r="LZ376" i="1" s="1"/>
  <c r="EM376" i="1"/>
  <c r="EN376" i="1" s="1"/>
  <c r="IY376" i="1"/>
  <c r="IZ376" i="1" s="1"/>
  <c r="BM376" i="1"/>
  <c r="BN376" i="1" s="1"/>
  <c r="BU376" i="1"/>
  <c r="BV376" i="1" s="1"/>
  <c r="KK376" i="1"/>
  <c r="KL376" i="1" s="1"/>
  <c r="CY376" i="1"/>
  <c r="CZ376" i="1" s="1"/>
  <c r="ME376" i="1"/>
  <c r="MF376" i="1" s="1"/>
  <c r="LW376" i="1"/>
  <c r="LX376" i="1" s="1"/>
  <c r="GO376" i="1"/>
  <c r="GP376" i="1" s="1"/>
  <c r="IW376" i="1"/>
  <c r="IX376" i="1" s="1"/>
  <c r="BK376" i="1"/>
  <c r="BL376" i="1" s="1"/>
  <c r="FW376" i="1"/>
  <c r="FX376" i="1" s="1"/>
  <c r="KI376" i="1"/>
  <c r="KJ376" i="1" s="1"/>
  <c r="CW376" i="1"/>
  <c r="CX376" i="1" s="1"/>
  <c r="HI376" i="1"/>
  <c r="HJ376" i="1" s="1"/>
  <c r="LU376" i="1"/>
  <c r="LV376" i="1" s="1"/>
  <c r="EI376" i="1"/>
  <c r="EJ376" i="1" s="1"/>
  <c r="HQ376" i="1"/>
  <c r="HR376" i="1" s="1"/>
  <c r="BI376" i="1"/>
  <c r="FU376" i="1"/>
  <c r="FV376" i="1" s="1"/>
  <c r="KG376" i="1"/>
  <c r="KH376" i="1" s="1"/>
  <c r="CU376" i="1"/>
  <c r="CV376" i="1" s="1"/>
  <c r="HG376" i="1"/>
  <c r="HH376" i="1" s="1"/>
  <c r="HY376" i="1"/>
  <c r="HZ376" i="1" s="1"/>
  <c r="EG376" i="1"/>
  <c r="EH376" i="1" s="1"/>
  <c r="IS376" i="1"/>
  <c r="IT376" i="1" s="1"/>
  <c r="BG376" i="1"/>
  <c r="BH376" i="1" s="1"/>
  <c r="FS376" i="1"/>
  <c r="FT376" i="1" s="1"/>
  <c r="KE376" i="1"/>
  <c r="KF376" i="1" s="1"/>
  <c r="AQ376" i="1"/>
  <c r="AR376" i="1" s="1"/>
  <c r="HE376" i="1"/>
  <c r="HF376" i="1" s="1"/>
  <c r="LQ376" i="1"/>
  <c r="LR376" i="1" s="1"/>
  <c r="EE376" i="1"/>
  <c r="EF376" i="1" s="1"/>
  <c r="IQ376" i="1"/>
  <c r="IR376" i="1" s="1"/>
  <c r="IM376" i="1"/>
  <c r="IN376" i="1" s="1"/>
  <c r="FQ376" i="1"/>
  <c r="FR376" i="1" s="1"/>
  <c r="EY376" i="1"/>
  <c r="EZ376" i="1" s="1"/>
  <c r="CQ376" i="1"/>
  <c r="CR376" i="1" s="1"/>
  <c r="LS376" i="1"/>
  <c r="LT376" i="1" s="1"/>
  <c r="LO376" i="1"/>
  <c r="LP376" i="1" s="1"/>
  <c r="EC376" i="1"/>
  <c r="ED376" i="1" s="1"/>
  <c r="IO376" i="1"/>
  <c r="IP376" i="1" s="1"/>
  <c r="BC376" i="1"/>
  <c r="BD376" i="1" s="1"/>
  <c r="LG376" i="1"/>
  <c r="LH376" i="1" s="1"/>
  <c r="KA376" i="1"/>
  <c r="KB376" i="1" s="1"/>
  <c r="CO376" i="1"/>
  <c r="CP376" i="1" s="1"/>
  <c r="HA376" i="1"/>
  <c r="HB376" i="1" s="1"/>
  <c r="LM376" i="1"/>
  <c r="LN376" i="1" s="1"/>
  <c r="EA376" i="1"/>
  <c r="EB376" i="1" s="1"/>
  <c r="BE376" i="1"/>
  <c r="BF376" i="1" s="1"/>
  <c r="IA376" i="1"/>
  <c r="IB376" i="1" s="1"/>
  <c r="AW376" i="1"/>
  <c r="AX376" i="1" s="1"/>
  <c r="JY376" i="1"/>
  <c r="JZ376" i="1" s="1"/>
  <c r="CM376" i="1"/>
  <c r="CN376" i="1" s="1"/>
  <c r="GY376" i="1"/>
  <c r="GZ376" i="1" s="1"/>
  <c r="LK376" i="1"/>
  <c r="LL376" i="1" s="1"/>
  <c r="DY376" i="1"/>
  <c r="DZ376" i="1" s="1"/>
  <c r="CI376" i="1"/>
  <c r="CJ376" i="1" s="1"/>
  <c r="AY376" i="1"/>
  <c r="FK376" i="1"/>
  <c r="FL376" i="1" s="1"/>
  <c r="JW376" i="1"/>
  <c r="JX376" i="1" s="1"/>
  <c r="CK376" i="1"/>
  <c r="CL376" i="1" s="1"/>
  <c r="GW376" i="1"/>
  <c r="GX376" i="1" s="1"/>
  <c r="LI376" i="1"/>
  <c r="LJ376" i="1" s="1"/>
  <c r="JA376" i="1"/>
  <c r="JB376" i="1" s="1"/>
  <c r="II376" i="1"/>
  <c r="IJ376" i="1" s="1"/>
  <c r="CG376" i="1"/>
  <c r="CH376" i="1" s="1"/>
  <c r="FI376" i="1"/>
  <c r="FJ376" i="1" s="1"/>
  <c r="JU376" i="1"/>
  <c r="JV376" i="1" s="1"/>
  <c r="DM376" i="1"/>
  <c r="DN376" i="1" s="1"/>
  <c r="GU376" i="1"/>
  <c r="GV376" i="1" s="1"/>
  <c r="BA376" i="1"/>
  <c r="BB376" i="1" s="1"/>
  <c r="DU376" i="1"/>
  <c r="DV376" i="1" s="1"/>
  <c r="IG376" i="1"/>
  <c r="IH376" i="1" s="1"/>
  <c r="AU376" i="1"/>
  <c r="AV376" i="1" s="1"/>
  <c r="FG376" i="1"/>
  <c r="FH376" i="1" s="1"/>
  <c r="KC376" i="1"/>
  <c r="KD376" i="1" s="1"/>
  <c r="IU376" i="1"/>
  <c r="IV376" i="1" s="1"/>
  <c r="GS376" i="1"/>
  <c r="GT376" i="1" s="1"/>
  <c r="LE376" i="1"/>
  <c r="LF376" i="1" s="1"/>
  <c r="DS376" i="1"/>
  <c r="DT376" i="1" s="1"/>
  <c r="IE376" i="1"/>
  <c r="IF376" i="1" s="1"/>
  <c r="AS376" i="1"/>
  <c r="AT376" i="1" s="1"/>
  <c r="FY376" i="1"/>
  <c r="FZ376" i="1" s="1"/>
  <c r="JQ376" i="1"/>
  <c r="JR376" i="1" s="1"/>
  <c r="CE376" i="1"/>
  <c r="CF376" i="1" s="1"/>
  <c r="GQ376" i="1"/>
  <c r="GR376" i="1" s="1"/>
  <c r="LC376" i="1"/>
  <c r="LD376" i="1" s="1"/>
  <c r="CA376" i="1"/>
  <c r="CB376" i="1" s="1"/>
  <c r="GM376" i="1"/>
  <c r="GN376" i="1" s="1"/>
  <c r="KY376" i="1"/>
  <c r="KZ376" i="1" s="1"/>
  <c r="KW376" i="1"/>
  <c r="KX376" i="1" s="1"/>
  <c r="GA376" i="1"/>
  <c r="GB376" i="1" s="1"/>
  <c r="AM376" i="1"/>
  <c r="AN376" i="1" s="1"/>
  <c r="DI376" i="1"/>
  <c r="DJ376" i="1" s="1"/>
  <c r="JK376" i="1"/>
  <c r="JL376" i="1" s="1"/>
  <c r="BY376" i="1"/>
  <c r="BZ376" i="1" s="1"/>
  <c r="GK376" i="1"/>
  <c r="GL376" i="1" s="1"/>
  <c r="FE376" i="1"/>
  <c r="FF376" i="1" s="1"/>
  <c r="DK376" i="1"/>
  <c r="DL376" i="1" s="1"/>
  <c r="HW376" i="1"/>
  <c r="HX376" i="1" s="1"/>
  <c r="AK376" i="1"/>
  <c r="AL376" i="1" s="1"/>
  <c r="EW376" i="1"/>
  <c r="EX376" i="1" s="1"/>
  <c r="JI376" i="1"/>
  <c r="JJ376" i="1" s="1"/>
  <c r="BW376" i="1"/>
  <c r="BX376" i="1" s="1"/>
  <c r="EU376" i="1"/>
  <c r="EV376" i="1" s="1"/>
  <c r="KU376" i="1"/>
  <c r="KV376" i="1" s="1"/>
  <c r="AI376" i="1"/>
  <c r="HU376" i="1"/>
  <c r="HV376" i="1" s="1"/>
  <c r="FM376" i="1"/>
  <c r="FN376" i="1" s="1"/>
  <c r="GI376" i="1"/>
  <c r="GJ376" i="1" s="1"/>
  <c r="JG376" i="1"/>
  <c r="JH376" i="1" s="1"/>
  <c r="DW376" i="1"/>
  <c r="DX376" i="1" s="1"/>
  <c r="GG376" i="1"/>
  <c r="GH376" i="1" s="1"/>
  <c r="HC376" i="1"/>
  <c r="HD376" i="1" s="1"/>
  <c r="LA376" i="1"/>
  <c r="LB376" i="1" s="1"/>
  <c r="DO376" i="1"/>
  <c r="DP376" i="1" s="1"/>
  <c r="CS376" i="1"/>
  <c r="CT376" i="1" s="1"/>
  <c r="AO376" i="1"/>
  <c r="AP376" i="1" s="1"/>
  <c r="FA376" i="1"/>
  <c r="FB376" i="1" s="1"/>
  <c r="DQ376" i="1"/>
  <c r="DR376" i="1" s="1"/>
  <c r="JM376" i="1"/>
  <c r="JN376" i="1" s="1"/>
  <c r="IC376" i="1"/>
  <c r="ID376" i="1" s="1"/>
  <c r="DC376" i="1"/>
  <c r="DD376" i="1" s="1"/>
  <c r="FC376" i="1"/>
  <c r="FD376" i="1" s="1"/>
  <c r="HK376" i="1"/>
  <c r="HL376" i="1" s="1"/>
  <c r="CC376" i="1"/>
  <c r="CD376" i="1" s="1"/>
  <c r="JS238" i="1"/>
  <c r="JT238" i="1" s="1"/>
  <c r="DM238" i="1"/>
  <c r="DN238" i="1" s="1"/>
  <c r="EG238" i="1"/>
  <c r="EH238" i="1" s="1"/>
  <c r="LQ238" i="1"/>
  <c r="LR238" i="1" s="1"/>
  <c r="IY238" i="1"/>
  <c r="IZ238" i="1" s="1"/>
  <c r="JM238" i="1"/>
  <c r="JN238" i="1" s="1"/>
  <c r="BM238" i="1"/>
  <c r="BN238" i="1" s="1"/>
  <c r="FA238" i="1"/>
  <c r="FB238" i="1" s="1"/>
  <c r="CC238" i="1"/>
  <c r="CD238" i="1" s="1"/>
  <c r="EY238" i="1"/>
  <c r="EZ238" i="1" s="1"/>
  <c r="HY238" i="1"/>
  <c r="HZ238" i="1" s="1"/>
  <c r="LC238" i="1"/>
  <c r="LD238" i="1" s="1"/>
  <c r="EC238" i="1"/>
  <c r="ED238" i="1" s="1"/>
  <c r="JG238" i="1"/>
  <c r="JH238" i="1" s="1"/>
  <c r="GM238" i="1"/>
  <c r="GN238" i="1" s="1"/>
  <c r="AS238" i="1"/>
  <c r="AT238" i="1" s="1"/>
  <c r="HC238" i="1"/>
  <c r="HD238" i="1" s="1"/>
  <c r="CO238" i="1"/>
  <c r="CP238" i="1" s="1"/>
  <c r="DG238" i="1"/>
  <c r="DH238" i="1" s="1"/>
  <c r="AK238" i="1"/>
  <c r="AL238" i="1" s="1"/>
  <c r="LS238" i="1"/>
  <c r="LT238" i="1" s="1"/>
  <c r="FO238" i="1"/>
  <c r="FP238" i="1" s="1"/>
  <c r="JC238" i="1"/>
  <c r="JD238" i="1" s="1"/>
  <c r="KA238" i="1"/>
  <c r="KB238" i="1" s="1"/>
  <c r="BI238" i="1"/>
  <c r="LM238" i="1"/>
  <c r="LN238" i="1" s="1"/>
  <c r="JK238" i="1"/>
  <c r="JL238" i="1" s="1"/>
  <c r="LK238" i="1"/>
  <c r="LL238" i="1" s="1"/>
  <c r="AO238" i="1"/>
  <c r="AP238" i="1" s="1"/>
  <c r="BC238" i="1"/>
  <c r="BD238" i="1" s="1"/>
  <c r="JY238" i="1"/>
  <c r="JZ238" i="1" s="1"/>
  <c r="LU238" i="1"/>
  <c r="LV238" i="1" s="1"/>
  <c r="GC238" i="1"/>
  <c r="GD238" i="1" s="1"/>
  <c r="BE238" i="1"/>
  <c r="BF238" i="1" s="1"/>
  <c r="EK238" i="1"/>
  <c r="EL238" i="1" s="1"/>
  <c r="FE238" i="1"/>
  <c r="FF238" i="1" s="1"/>
  <c r="HQ238" i="1"/>
  <c r="HR238" i="1" s="1"/>
  <c r="IS238" i="1"/>
  <c r="IT238" i="1" s="1"/>
  <c r="BK238" i="1"/>
  <c r="BL238" i="1" s="1"/>
  <c r="EW238" i="1"/>
  <c r="EX238" i="1" s="1"/>
  <c r="KQ238" i="1"/>
  <c r="KR238" i="1" s="1"/>
  <c r="KG238" i="1"/>
  <c r="KH238" i="1" s="1"/>
  <c r="DA238" i="1"/>
  <c r="DB238" i="1" s="1"/>
  <c r="KM238" i="1"/>
  <c r="KN238" i="1" s="1"/>
  <c r="AW238" i="1"/>
  <c r="AX238" i="1" s="1"/>
  <c r="CE238" i="1"/>
  <c r="CF238" i="1" s="1"/>
  <c r="DK238" i="1"/>
  <c r="DL238" i="1" s="1"/>
  <c r="FG238" i="1"/>
  <c r="FH238" i="1" s="1"/>
  <c r="GW238" i="1"/>
  <c r="GX238" i="1" s="1"/>
  <c r="LG238" i="1"/>
  <c r="LH238" i="1" s="1"/>
  <c r="FQ238" i="1"/>
  <c r="FR238" i="1" s="1"/>
  <c r="BW238" i="1"/>
  <c r="BX238" i="1" s="1"/>
  <c r="HA238" i="1"/>
  <c r="HB238" i="1" s="1"/>
  <c r="JU238" i="1"/>
  <c r="JV238" i="1" s="1"/>
  <c r="ME238" i="1"/>
  <c r="MF238" i="1" s="1"/>
  <c r="MA238" i="1"/>
  <c r="MB238" i="1" s="1"/>
  <c r="II238" i="1"/>
  <c r="IJ238" i="1" s="1"/>
  <c r="ES238" i="1"/>
  <c r="ET238" i="1" s="1"/>
  <c r="DS238" i="1"/>
  <c r="DT238" i="1" s="1"/>
  <c r="LY238" i="1"/>
  <c r="LZ238" i="1" s="1"/>
  <c r="IC238" i="1"/>
  <c r="ID238" i="1" s="1"/>
  <c r="EI238" i="1"/>
  <c r="EJ238" i="1" s="1"/>
  <c r="CY238" i="1"/>
  <c r="CZ238" i="1" s="1"/>
  <c r="FI238" i="1"/>
  <c r="FJ238" i="1" s="1"/>
  <c r="KK238" i="1"/>
  <c r="KL238" i="1" s="1"/>
  <c r="JO238" i="1"/>
  <c r="JP238" i="1" s="1"/>
  <c r="GO238" i="1"/>
  <c r="GP238" i="1" s="1"/>
  <c r="IW238" i="1"/>
  <c r="IX238" i="1" s="1"/>
  <c r="AQ238" i="1"/>
  <c r="AR238" i="1" s="1"/>
  <c r="CI238" i="1"/>
  <c r="CJ238" i="1" s="1"/>
  <c r="DE238" i="1"/>
  <c r="DF238" i="1" s="1"/>
  <c r="KS238" i="1"/>
  <c r="KT238" i="1" s="1"/>
  <c r="LO238" i="1"/>
  <c r="LP238" i="1" s="1"/>
  <c r="CW238" i="1"/>
  <c r="CX238" i="1" s="1"/>
  <c r="BY238" i="1"/>
  <c r="BZ238" i="1" s="1"/>
  <c r="BQ238" i="1"/>
  <c r="BR238" i="1" s="1"/>
  <c r="LI238" i="1"/>
  <c r="LJ238" i="1" s="1"/>
  <c r="EA238" i="1"/>
  <c r="EB238" i="1" s="1"/>
  <c r="KC238" i="1"/>
  <c r="KD238" i="1" s="1"/>
  <c r="CA238" i="1"/>
  <c r="CB238" i="1" s="1"/>
  <c r="IQ238" i="1"/>
  <c r="IR238" i="1" s="1"/>
  <c r="CG238" i="1"/>
  <c r="CH238" i="1" s="1"/>
  <c r="FY238" i="1"/>
  <c r="FZ238" i="1" s="1"/>
  <c r="KY238" i="1"/>
  <c r="KZ238" i="1" s="1"/>
  <c r="IM238" i="1"/>
  <c r="IN238" i="1" s="1"/>
  <c r="HW238" i="1"/>
  <c r="HX238" i="1" s="1"/>
  <c r="IO238" i="1"/>
  <c r="IP238" i="1" s="1"/>
  <c r="FS238" i="1"/>
  <c r="FT238" i="1" s="1"/>
  <c r="BG238" i="1"/>
  <c r="BH238" i="1" s="1"/>
  <c r="KW238" i="1"/>
  <c r="KX238" i="1" s="1"/>
  <c r="LW238" i="1"/>
  <c r="LX238" i="1" s="1"/>
  <c r="LA238" i="1"/>
  <c r="LB238" i="1" s="1"/>
  <c r="EE238" i="1"/>
  <c r="EF238" i="1" s="1"/>
  <c r="HI238" i="1"/>
  <c r="HJ238" i="1" s="1"/>
  <c r="GS238" i="1"/>
  <c r="GT238" i="1" s="1"/>
  <c r="AI238" i="1"/>
  <c r="DQ238" i="1"/>
  <c r="DR238" i="1" s="1"/>
  <c r="FC238" i="1"/>
  <c r="FD238" i="1" s="1"/>
  <c r="DI238" i="1"/>
  <c r="DJ238" i="1" s="1"/>
  <c r="EM238" i="1"/>
  <c r="EN238" i="1" s="1"/>
  <c r="DC238" i="1"/>
  <c r="DD238" i="1" s="1"/>
  <c r="HE238" i="1"/>
  <c r="HF238" i="1" s="1"/>
  <c r="AU238" i="1"/>
  <c r="AV238" i="1" s="1"/>
  <c r="BU238" i="1"/>
  <c r="BV238" i="1" s="1"/>
  <c r="JE238" i="1"/>
  <c r="JF238" i="1" s="1"/>
  <c r="JW238" i="1"/>
  <c r="JX238" i="1" s="1"/>
  <c r="KE238" i="1"/>
  <c r="KF238" i="1" s="1"/>
  <c r="IA238" i="1"/>
  <c r="IB238" i="1" s="1"/>
  <c r="CS238" i="1"/>
  <c r="CT238" i="1" s="1"/>
  <c r="JI238" i="1"/>
  <c r="JJ238" i="1" s="1"/>
  <c r="GG238" i="1"/>
  <c r="GH238" i="1" s="1"/>
  <c r="FM238" i="1"/>
  <c r="FN238" i="1" s="1"/>
  <c r="HG238" i="1"/>
  <c r="HH238" i="1" s="1"/>
  <c r="CM238" i="1"/>
  <c r="CN238" i="1" s="1"/>
  <c r="GK238" i="1"/>
  <c r="GL238" i="1" s="1"/>
  <c r="DO238" i="1"/>
  <c r="DP238" i="1" s="1"/>
  <c r="JQ238" i="1"/>
  <c r="JR238" i="1" s="1"/>
  <c r="KO238" i="1"/>
  <c r="KP238" i="1" s="1"/>
  <c r="HM238" i="1"/>
  <c r="HN238" i="1" s="1"/>
  <c r="DU238" i="1"/>
  <c r="DV238" i="1" s="1"/>
  <c r="CQ238" i="1"/>
  <c r="CR238" i="1" s="1"/>
  <c r="IG238" i="1"/>
  <c r="IH238" i="1" s="1"/>
  <c r="BO238" i="1"/>
  <c r="BP238" i="1" s="1"/>
  <c r="IK238" i="1"/>
  <c r="IL238" i="1" s="1"/>
  <c r="GA238" i="1"/>
  <c r="GB238" i="1" s="1"/>
  <c r="EO238" i="1"/>
  <c r="EP238" i="1" s="1"/>
  <c r="KI238" i="1"/>
  <c r="KJ238" i="1" s="1"/>
  <c r="CK238" i="1"/>
  <c r="CL238" i="1" s="1"/>
  <c r="BS238" i="1"/>
  <c r="BT238" i="1" s="1"/>
  <c r="BA238" i="1"/>
  <c r="BB238" i="1" s="1"/>
  <c r="GY238" i="1"/>
  <c r="GZ238" i="1" s="1"/>
  <c r="HK238" i="1"/>
  <c r="HL238" i="1" s="1"/>
  <c r="HS238" i="1"/>
  <c r="HT238" i="1" s="1"/>
  <c r="GQ238" i="1"/>
  <c r="GR238" i="1" s="1"/>
  <c r="GI238" i="1"/>
  <c r="GJ238" i="1" s="1"/>
  <c r="CU238" i="1"/>
  <c r="CV238" i="1" s="1"/>
  <c r="GE238" i="1"/>
  <c r="GF238" i="1" s="1"/>
  <c r="IU238" i="1"/>
  <c r="IV238" i="1" s="1"/>
  <c r="HO238" i="1"/>
  <c r="HP238" i="1" s="1"/>
  <c r="FU238" i="1"/>
  <c r="FV238" i="1" s="1"/>
  <c r="FW238" i="1"/>
  <c r="FX238" i="1" s="1"/>
  <c r="DY238" i="1"/>
  <c r="DZ238" i="1" s="1"/>
  <c r="IE238" i="1"/>
  <c r="IF238" i="1" s="1"/>
  <c r="AM238" i="1"/>
  <c r="AN238" i="1" s="1"/>
  <c r="FK238" i="1"/>
  <c r="FL238" i="1" s="1"/>
  <c r="EU238" i="1"/>
  <c r="EV238" i="1" s="1"/>
  <c r="LE238" i="1"/>
  <c r="LF238" i="1" s="1"/>
  <c r="KU238" i="1"/>
  <c r="KV238" i="1" s="1"/>
  <c r="JA238" i="1"/>
  <c r="JB238" i="1" s="1"/>
  <c r="HU238" i="1"/>
  <c r="HV238" i="1" s="1"/>
  <c r="GU238" i="1"/>
  <c r="GV238" i="1" s="1"/>
  <c r="DW238" i="1"/>
  <c r="DX238" i="1" s="1"/>
  <c r="EQ238" i="1"/>
  <c r="ER238" i="1" s="1"/>
  <c r="AY238" i="1"/>
  <c r="MC238" i="1"/>
  <c r="MD238" i="1" s="1"/>
  <c r="BQ2387" i="1"/>
  <c r="BR2387" i="1" s="1"/>
  <c r="JQ2387" i="1"/>
  <c r="JR2387" i="1" s="1"/>
  <c r="KI2387" i="1"/>
  <c r="KJ2387" i="1" s="1"/>
  <c r="HW2387" i="1"/>
  <c r="HX2387" i="1" s="1"/>
  <c r="CC2387" i="1"/>
  <c r="CD2387" i="1" s="1"/>
  <c r="LW2387" i="1"/>
  <c r="LX2387" i="1" s="1"/>
  <c r="DA2387" i="1"/>
  <c r="DB2387" i="1" s="1"/>
  <c r="LA2387" i="1"/>
  <c r="LB2387" i="1" s="1"/>
  <c r="JS2387" i="1"/>
  <c r="JT2387" i="1" s="1"/>
  <c r="HM2387" i="1"/>
  <c r="HN2387" i="1" s="1"/>
  <c r="BW2387" i="1"/>
  <c r="BX2387" i="1" s="1"/>
  <c r="KO2387" i="1"/>
  <c r="KP2387" i="1" s="1"/>
  <c r="HY2387" i="1"/>
  <c r="HZ2387" i="1" s="1"/>
  <c r="GQ2387" i="1"/>
  <c r="GR2387" i="1" s="1"/>
  <c r="AQ2387" i="1"/>
  <c r="AR2387" i="1" s="1"/>
  <c r="ES2387" i="1"/>
  <c r="ET2387" i="1" s="1"/>
  <c r="JY2387" i="1"/>
  <c r="JZ2387" i="1" s="1"/>
  <c r="HA2387" i="1"/>
  <c r="HB2387" i="1" s="1"/>
  <c r="CI2387" i="1"/>
  <c r="CJ2387" i="1" s="1"/>
  <c r="KC2387" i="1"/>
  <c r="KD2387" i="1" s="1"/>
  <c r="FI2387" i="1"/>
  <c r="FJ2387" i="1" s="1"/>
  <c r="JI2387" i="1"/>
  <c r="JJ2387" i="1" s="1"/>
  <c r="BS2387" i="1"/>
  <c r="BT2387" i="1" s="1"/>
  <c r="BK2387" i="1"/>
  <c r="BL2387" i="1" s="1"/>
  <c r="GG2387" i="1"/>
  <c r="GH2387" i="1" s="1"/>
  <c r="KQ2387" i="1"/>
  <c r="KR2387" i="1" s="1"/>
  <c r="DK2387" i="1"/>
  <c r="DL2387" i="1" s="1"/>
  <c r="GK2387" i="1"/>
  <c r="GL2387" i="1" s="1"/>
  <c r="DU2387" i="1"/>
  <c r="DV2387" i="1" s="1"/>
  <c r="AI2387" i="1"/>
  <c r="JW2387" i="1"/>
  <c r="JX2387" i="1" s="1"/>
  <c r="KG2387" i="1"/>
  <c r="KH2387" i="1" s="1"/>
  <c r="BE2387" i="1"/>
  <c r="BF2387" i="1" s="1"/>
  <c r="DG2387" i="1"/>
  <c r="DH2387" i="1" s="1"/>
  <c r="JE2387" i="1"/>
  <c r="JF2387" i="1" s="1"/>
  <c r="JK2387" i="1"/>
  <c r="JL2387" i="1" s="1"/>
  <c r="CM2387" i="1"/>
  <c r="CN2387" i="1" s="1"/>
  <c r="AK2387" i="1"/>
  <c r="AL2387" i="1" s="1"/>
  <c r="EM2387" i="1"/>
  <c r="EN2387" i="1" s="1"/>
  <c r="JU2387" i="1"/>
  <c r="JV2387" i="1" s="1"/>
  <c r="CY2387" i="1"/>
  <c r="CZ2387" i="1" s="1"/>
  <c r="CO2387" i="1"/>
  <c r="CP2387" i="1" s="1"/>
  <c r="FE2387" i="1"/>
  <c r="FF2387" i="1" s="1"/>
  <c r="MC2387" i="1"/>
  <c r="MD2387" i="1" s="1"/>
  <c r="EI2387" i="1"/>
  <c r="EJ2387" i="1" s="1"/>
  <c r="LY2387" i="1"/>
  <c r="LZ2387" i="1" s="1"/>
  <c r="JA2387" i="1"/>
  <c r="JB2387" i="1" s="1"/>
  <c r="KE2387" i="1"/>
  <c r="KF2387" i="1" s="1"/>
  <c r="EW2387" i="1"/>
  <c r="EX2387" i="1" s="1"/>
  <c r="FY2387" i="1"/>
  <c r="FZ2387" i="1" s="1"/>
  <c r="KS2387" i="1"/>
  <c r="KT2387" i="1" s="1"/>
  <c r="FS2387" i="1"/>
  <c r="FT2387" i="1" s="1"/>
  <c r="IQ2387" i="1"/>
  <c r="IR2387" i="1" s="1"/>
  <c r="LK2387" i="1"/>
  <c r="LL2387" i="1" s="1"/>
  <c r="DC2387" i="1"/>
  <c r="DD2387" i="1" s="1"/>
  <c r="EK2387" i="1"/>
  <c r="EL2387" i="1" s="1"/>
  <c r="EY2387" i="1"/>
  <c r="EZ2387" i="1" s="1"/>
  <c r="ME2387" i="1"/>
  <c r="MF2387" i="1" s="1"/>
  <c r="BY2387" i="1"/>
  <c r="BZ2387" i="1" s="1"/>
  <c r="BO2387" i="1"/>
  <c r="BP2387" i="1" s="1"/>
  <c r="HG2387" i="1"/>
  <c r="HH2387" i="1" s="1"/>
  <c r="GE2387" i="1"/>
  <c r="GF2387" i="1" s="1"/>
  <c r="FG2387" i="1"/>
  <c r="FH2387" i="1" s="1"/>
  <c r="DW2387" i="1"/>
  <c r="DX2387" i="1" s="1"/>
  <c r="HC2387" i="1"/>
  <c r="HD2387" i="1" s="1"/>
  <c r="LQ2387" i="1"/>
  <c r="LR2387" i="1" s="1"/>
  <c r="DS2387" i="1"/>
  <c r="DT2387" i="1" s="1"/>
  <c r="CA2387" i="1"/>
  <c r="CB2387" i="1" s="1"/>
  <c r="LU2387" i="1"/>
  <c r="LV2387" i="1" s="1"/>
  <c r="FQ2387" i="1"/>
  <c r="FR2387" i="1" s="1"/>
  <c r="GC2387" i="1"/>
  <c r="GD2387" i="1" s="1"/>
  <c r="IS2387" i="1"/>
  <c r="IT2387" i="1" s="1"/>
  <c r="GI2387" i="1"/>
  <c r="GJ2387" i="1" s="1"/>
  <c r="AY2387" i="1"/>
  <c r="IE2387" i="1"/>
  <c r="IF2387" i="1" s="1"/>
  <c r="FU2387" i="1"/>
  <c r="FV2387" i="1" s="1"/>
  <c r="DE2387" i="1"/>
  <c r="DF2387" i="1" s="1"/>
  <c r="CE2387" i="1"/>
  <c r="CF2387" i="1" s="1"/>
  <c r="HS2387" i="1"/>
  <c r="HT2387" i="1" s="1"/>
  <c r="IC2387" i="1"/>
  <c r="ID2387" i="1" s="1"/>
  <c r="GA2387" i="1"/>
  <c r="GB2387" i="1" s="1"/>
  <c r="CG2387" i="1"/>
  <c r="CH2387" i="1" s="1"/>
  <c r="KA2387" i="1"/>
  <c r="KB2387" i="1" s="1"/>
  <c r="IY2387" i="1"/>
  <c r="IZ2387" i="1" s="1"/>
  <c r="BG2387" i="1"/>
  <c r="BH2387" i="1" s="1"/>
  <c r="DI2387" i="1"/>
  <c r="DJ2387" i="1" s="1"/>
  <c r="EA2387" i="1"/>
  <c r="EB2387" i="1" s="1"/>
  <c r="IA2387" i="1"/>
  <c r="IB2387" i="1" s="1"/>
  <c r="IM2387" i="1"/>
  <c r="IN2387" i="1" s="1"/>
  <c r="BM2387" i="1"/>
  <c r="BN2387" i="1" s="1"/>
  <c r="CS2387" i="1"/>
  <c r="CT2387" i="1" s="1"/>
  <c r="IK2387" i="1"/>
  <c r="IL2387" i="1" s="1"/>
  <c r="CQ2387" i="1"/>
  <c r="CR2387" i="1" s="1"/>
  <c r="LM2387" i="1"/>
  <c r="LN2387" i="1" s="1"/>
  <c r="GY2387" i="1"/>
  <c r="GZ2387" i="1" s="1"/>
  <c r="HK2387" i="1"/>
  <c r="HL2387" i="1" s="1"/>
  <c r="KY2387" i="1"/>
  <c r="KZ2387" i="1" s="1"/>
  <c r="IO2387" i="1"/>
  <c r="IP2387" i="1" s="1"/>
  <c r="GM2387" i="1"/>
  <c r="GN2387" i="1" s="1"/>
  <c r="CW2387" i="1"/>
  <c r="CX2387" i="1" s="1"/>
  <c r="KM2387" i="1"/>
  <c r="KN2387" i="1" s="1"/>
  <c r="KW2387" i="1"/>
  <c r="KX2387" i="1" s="1"/>
  <c r="IU2387" i="1"/>
  <c r="IV2387" i="1" s="1"/>
  <c r="EG2387" i="1"/>
  <c r="EH2387" i="1" s="1"/>
  <c r="EO2387" i="1"/>
  <c r="EP2387" i="1" s="1"/>
  <c r="LS2387" i="1"/>
  <c r="LT2387" i="1" s="1"/>
  <c r="BI2387" i="1"/>
  <c r="EU2387" i="1"/>
  <c r="EV2387" i="1" s="1"/>
  <c r="GU2387" i="1"/>
  <c r="GV2387" i="1" s="1"/>
  <c r="KU2387" i="1"/>
  <c r="KV2387" i="1" s="1"/>
  <c r="II2387" i="1"/>
  <c r="IJ2387" i="1" s="1"/>
  <c r="CU2387" i="1"/>
  <c r="CV2387" i="1" s="1"/>
  <c r="EC2387" i="1"/>
  <c r="ED2387" i="1" s="1"/>
  <c r="LE2387" i="1"/>
  <c r="LF2387" i="1" s="1"/>
  <c r="AS2387" i="1"/>
  <c r="AT2387" i="1" s="1"/>
  <c r="AU2387" i="1"/>
  <c r="AV2387" i="1" s="1"/>
  <c r="DY2387" i="1"/>
  <c r="DZ2387" i="1" s="1"/>
  <c r="JO2387" i="1"/>
  <c r="JP2387" i="1" s="1"/>
  <c r="GS2387" i="1"/>
  <c r="GT2387" i="1" s="1"/>
  <c r="LC2387" i="1"/>
  <c r="LD2387" i="1" s="1"/>
  <c r="EE2387" i="1"/>
  <c r="EF2387" i="1" s="1"/>
  <c r="GW2387" i="1"/>
  <c r="GX2387" i="1" s="1"/>
  <c r="HO2387" i="1"/>
  <c r="HP2387" i="1" s="1"/>
  <c r="FC2387" i="1"/>
  <c r="FD2387" i="1" s="1"/>
  <c r="AW2387" i="1"/>
  <c r="AX2387" i="1" s="1"/>
  <c r="JC2387" i="1"/>
  <c r="JD2387" i="1" s="1"/>
  <c r="DQ2387" i="1"/>
  <c r="DR2387" i="1" s="1"/>
  <c r="IG2387" i="1"/>
  <c r="IH2387" i="1" s="1"/>
  <c r="FW2387" i="1"/>
  <c r="FX2387" i="1" s="1"/>
  <c r="MA2387" i="1"/>
  <c r="MB2387" i="1" s="1"/>
  <c r="CK2387" i="1"/>
  <c r="CL2387" i="1" s="1"/>
  <c r="HU2387" i="1"/>
  <c r="HV2387" i="1" s="1"/>
  <c r="EQ2387" i="1"/>
  <c r="ER2387" i="1" s="1"/>
  <c r="FK2387" i="1"/>
  <c r="FL2387" i="1" s="1"/>
  <c r="DO2387" i="1"/>
  <c r="DP2387" i="1" s="1"/>
  <c r="BU2387" i="1"/>
  <c r="BV2387" i="1" s="1"/>
  <c r="HE2387" i="1"/>
  <c r="HF2387" i="1" s="1"/>
  <c r="HQ2387" i="1"/>
  <c r="HR2387" i="1" s="1"/>
  <c r="AM2387" i="1"/>
  <c r="AN2387" i="1" s="1"/>
  <c r="BA2387" i="1"/>
  <c r="BB2387" i="1" s="1"/>
  <c r="JM2387" i="1"/>
  <c r="JN2387" i="1" s="1"/>
  <c r="GO2387" i="1"/>
  <c r="GP2387" i="1" s="1"/>
  <c r="FM2387" i="1"/>
  <c r="FN2387" i="1" s="1"/>
  <c r="LI2387" i="1"/>
  <c r="LJ2387" i="1" s="1"/>
  <c r="JG2387" i="1"/>
  <c r="JH2387" i="1" s="1"/>
  <c r="AO2387" i="1"/>
  <c r="AP2387" i="1" s="1"/>
  <c r="FA2387" i="1"/>
  <c r="FB2387" i="1" s="1"/>
  <c r="KK2387" i="1"/>
  <c r="KL2387" i="1" s="1"/>
  <c r="LO2387" i="1"/>
  <c r="LP2387" i="1" s="1"/>
  <c r="DM2387" i="1"/>
  <c r="DN2387" i="1" s="1"/>
  <c r="HI2387" i="1"/>
  <c r="HJ2387" i="1" s="1"/>
  <c r="LG2387" i="1"/>
  <c r="LH2387" i="1" s="1"/>
  <c r="IW2387" i="1"/>
  <c r="IX2387" i="1" s="1"/>
  <c r="FO2387" i="1"/>
  <c r="FP2387" i="1" s="1"/>
  <c r="BC2387" i="1"/>
  <c r="BD2387" i="1" s="1"/>
  <c r="AB492" i="1"/>
  <c r="IO2917" i="1"/>
  <c r="IP2917" i="1" s="1"/>
  <c r="KW2917" i="1"/>
  <c r="KX2917" i="1" s="1"/>
  <c r="FO2917" i="1"/>
  <c r="FP2917" i="1" s="1"/>
  <c r="KA2917" i="1"/>
  <c r="KB2917" i="1" s="1"/>
  <c r="CO2917" i="1"/>
  <c r="CP2917" i="1" s="1"/>
  <c r="FK2917" i="1"/>
  <c r="FL2917" i="1" s="1"/>
  <c r="FC2917" i="1"/>
  <c r="FD2917" i="1" s="1"/>
  <c r="JO2917" i="1"/>
  <c r="JP2917" i="1" s="1"/>
  <c r="FE2917" i="1"/>
  <c r="FF2917" i="1" s="1"/>
  <c r="MC2917" i="1"/>
  <c r="MD2917" i="1" s="1"/>
  <c r="HK2917" i="1"/>
  <c r="HL2917" i="1" s="1"/>
  <c r="LW2917" i="1"/>
  <c r="LX2917" i="1" s="1"/>
  <c r="EK2917" i="1"/>
  <c r="EL2917" i="1" s="1"/>
  <c r="IW2917" i="1"/>
  <c r="IX2917" i="1" s="1"/>
  <c r="JM2917" i="1"/>
  <c r="JN2917" i="1" s="1"/>
  <c r="CA2917" i="1"/>
  <c r="CB2917" i="1" s="1"/>
  <c r="MA2917" i="1"/>
  <c r="MB2917" i="1" s="1"/>
  <c r="EO2917" i="1"/>
  <c r="EP2917" i="1" s="1"/>
  <c r="LU2917" i="1"/>
  <c r="LV2917" i="1" s="1"/>
  <c r="EI2917" i="1"/>
  <c r="EJ2917" i="1" s="1"/>
  <c r="LO2917" i="1"/>
  <c r="LP2917" i="1" s="1"/>
  <c r="HI2917" i="1"/>
  <c r="HJ2917" i="1" s="1"/>
  <c r="LI2917" i="1"/>
  <c r="LJ2917" i="1" s="1"/>
  <c r="DW2917" i="1"/>
  <c r="DX2917" i="1" s="1"/>
  <c r="II2917" i="1"/>
  <c r="IJ2917" i="1" s="1"/>
  <c r="AW2917" i="1"/>
  <c r="AX2917" i="1" s="1"/>
  <c r="FI2917" i="1"/>
  <c r="FJ2917" i="1" s="1"/>
  <c r="FS2917" i="1"/>
  <c r="FT2917" i="1" s="1"/>
  <c r="BK2917" i="1"/>
  <c r="BL2917" i="1" s="1"/>
  <c r="AK2917" i="1"/>
  <c r="AL2917" i="1" s="1"/>
  <c r="KK2917" i="1"/>
  <c r="KL2917" i="1" s="1"/>
  <c r="CY2917" i="1"/>
  <c r="CZ2917" i="1" s="1"/>
  <c r="KE2917" i="1"/>
  <c r="KF2917" i="1" s="1"/>
  <c r="CS2917" i="1"/>
  <c r="CT2917" i="1" s="1"/>
  <c r="HE2917" i="1"/>
  <c r="HF2917" i="1" s="1"/>
  <c r="LQ2917" i="1"/>
  <c r="LR2917" i="1" s="1"/>
  <c r="AI2917" i="1"/>
  <c r="EU2917" i="1"/>
  <c r="EV2917" i="1" s="1"/>
  <c r="CW2917" i="1"/>
  <c r="CX2917" i="1" s="1"/>
  <c r="AO2917" i="1"/>
  <c r="AP2917" i="1" s="1"/>
  <c r="CQ2917" i="1"/>
  <c r="CR2917" i="1" s="1"/>
  <c r="HQ2917" i="1"/>
  <c r="HR2917" i="1" s="1"/>
  <c r="CK2917" i="1"/>
  <c r="CL2917" i="1" s="1"/>
  <c r="GW2917" i="1"/>
  <c r="GX2917" i="1" s="1"/>
  <c r="CE2917" i="1"/>
  <c r="CF2917" i="1" s="1"/>
  <c r="GQ2917" i="1"/>
  <c r="GR2917" i="1" s="1"/>
  <c r="LC2917" i="1"/>
  <c r="LD2917" i="1" s="1"/>
  <c r="DQ2917" i="1"/>
  <c r="DR2917" i="1" s="1"/>
  <c r="IC2917" i="1"/>
  <c r="ID2917" i="1" s="1"/>
  <c r="AQ2917" i="1"/>
  <c r="AR2917" i="1" s="1"/>
  <c r="KQ2917" i="1"/>
  <c r="KR2917" i="1" s="1"/>
  <c r="DE2917" i="1"/>
  <c r="DF2917" i="1" s="1"/>
  <c r="BG2917" i="1"/>
  <c r="BH2917" i="1" s="1"/>
  <c r="IS2917" i="1"/>
  <c r="IT2917" i="1" s="1"/>
  <c r="BA2917" i="1"/>
  <c r="BB2917" i="1" s="1"/>
  <c r="FM2917" i="1"/>
  <c r="FN2917" i="1" s="1"/>
  <c r="JY2917" i="1"/>
  <c r="JZ2917" i="1" s="1"/>
  <c r="DO2917" i="1"/>
  <c r="DP2917" i="1" s="1"/>
  <c r="DC2917" i="1"/>
  <c r="DD2917" i="1" s="1"/>
  <c r="HO2917" i="1"/>
  <c r="HP2917" i="1" s="1"/>
  <c r="HS2917" i="1"/>
  <c r="HT2917" i="1" s="1"/>
  <c r="KC2917" i="1"/>
  <c r="KD2917" i="1" s="1"/>
  <c r="EY2917" i="1"/>
  <c r="EZ2917" i="1" s="1"/>
  <c r="JW2917" i="1"/>
  <c r="JX2917" i="1" s="1"/>
  <c r="HM2917" i="1"/>
  <c r="HN2917" i="1" s="1"/>
  <c r="JQ2917" i="1"/>
  <c r="JR2917" i="1" s="1"/>
  <c r="HG2917" i="1"/>
  <c r="HH2917" i="1" s="1"/>
  <c r="JK2917" i="1"/>
  <c r="JL2917" i="1" s="1"/>
  <c r="GU2917" i="1"/>
  <c r="GV2917" i="1" s="1"/>
  <c r="GK2917" i="1"/>
  <c r="GL2917" i="1" s="1"/>
  <c r="LY2917" i="1"/>
  <c r="LZ2917" i="1" s="1"/>
  <c r="DK2917" i="1"/>
  <c r="DL2917" i="1" s="1"/>
  <c r="BM2917" i="1"/>
  <c r="BN2917" i="1" s="1"/>
  <c r="FY2917" i="1"/>
  <c r="FZ2917" i="1" s="1"/>
  <c r="EA2917" i="1"/>
  <c r="EB2917" i="1" s="1"/>
  <c r="IM2917" i="1"/>
  <c r="IN2917" i="1" s="1"/>
  <c r="DU2917" i="1"/>
  <c r="DV2917" i="1" s="1"/>
  <c r="IG2917" i="1"/>
  <c r="IH2917" i="1" s="1"/>
  <c r="AU2917" i="1"/>
  <c r="AV2917" i="1" s="1"/>
  <c r="FG2917" i="1"/>
  <c r="FH2917" i="1" s="1"/>
  <c r="BQ2917" i="1"/>
  <c r="BR2917" i="1" s="1"/>
  <c r="CM2917" i="1"/>
  <c r="CN2917" i="1" s="1"/>
  <c r="IQ2917" i="1"/>
  <c r="IR2917" i="1" s="1"/>
  <c r="AY2917" i="1"/>
  <c r="JG2917" i="1"/>
  <c r="JH2917" i="1" s="1"/>
  <c r="AS2917" i="1"/>
  <c r="AT2917" i="1" s="1"/>
  <c r="EE2917" i="1"/>
  <c r="EF2917" i="1" s="1"/>
  <c r="AM2917" i="1"/>
  <c r="AN2917" i="1" s="1"/>
  <c r="HA2917" i="1"/>
  <c r="HB2917" i="1" s="1"/>
  <c r="ME2917" i="1"/>
  <c r="MF2917" i="1" s="1"/>
  <c r="ES2917" i="1"/>
  <c r="ET2917" i="1" s="1"/>
  <c r="JE2917" i="1"/>
  <c r="JF2917" i="1" s="1"/>
  <c r="BS2917" i="1"/>
  <c r="BT2917" i="1" s="1"/>
  <c r="GE2917" i="1"/>
  <c r="GF2917" i="1" s="1"/>
  <c r="EG2917" i="1"/>
  <c r="EH2917" i="1" s="1"/>
  <c r="LK2917" i="1"/>
  <c r="LL2917" i="1" s="1"/>
  <c r="GC2917" i="1"/>
  <c r="GD2917" i="1" s="1"/>
  <c r="LG2917" i="1"/>
  <c r="LH2917" i="1" s="1"/>
  <c r="FW2917" i="1"/>
  <c r="FX2917" i="1" s="1"/>
  <c r="LA2917" i="1"/>
  <c r="LB2917" i="1" s="1"/>
  <c r="JU2917" i="1"/>
  <c r="JV2917" i="1" s="1"/>
  <c r="IA2917" i="1"/>
  <c r="IB2917" i="1" s="1"/>
  <c r="CG2917" i="1"/>
  <c r="CH2917" i="1" s="1"/>
  <c r="BE2917" i="1"/>
  <c r="BF2917" i="1" s="1"/>
  <c r="JS2917" i="1"/>
  <c r="JT2917" i="1" s="1"/>
  <c r="DS2917" i="1"/>
  <c r="DT2917" i="1" s="1"/>
  <c r="BY2917" i="1"/>
  <c r="BZ2917" i="1" s="1"/>
  <c r="DM2917" i="1"/>
  <c r="DN2917" i="1" s="1"/>
  <c r="HY2917" i="1"/>
  <c r="HZ2917" i="1" s="1"/>
  <c r="DG2917" i="1"/>
  <c r="DH2917" i="1" s="1"/>
  <c r="GY2917" i="1"/>
  <c r="GZ2917" i="1" s="1"/>
  <c r="BC2917" i="1"/>
  <c r="BD2917" i="1" s="1"/>
  <c r="HW2917" i="1"/>
  <c r="HX2917" i="1" s="1"/>
  <c r="KI2917" i="1"/>
  <c r="KJ2917" i="1" s="1"/>
  <c r="EM2917" i="1"/>
  <c r="EN2917" i="1" s="1"/>
  <c r="IY2917" i="1"/>
  <c r="IZ2917" i="1" s="1"/>
  <c r="GI2917" i="1"/>
  <c r="GJ2917" i="1" s="1"/>
  <c r="LM2917" i="1"/>
  <c r="LN2917" i="1" s="1"/>
  <c r="FA2917" i="1"/>
  <c r="FB2917" i="1" s="1"/>
  <c r="CC2917" i="1"/>
  <c r="CD2917" i="1" s="1"/>
  <c r="HC2917" i="1"/>
  <c r="HD2917" i="1" s="1"/>
  <c r="BW2917" i="1"/>
  <c r="BX2917" i="1" s="1"/>
  <c r="FQ2917" i="1"/>
  <c r="FR2917" i="1" s="1"/>
  <c r="KU2917" i="1"/>
  <c r="KV2917" i="1" s="1"/>
  <c r="GG2917" i="1"/>
  <c r="GH2917" i="1" s="1"/>
  <c r="DY2917" i="1"/>
  <c r="DZ2917" i="1" s="1"/>
  <c r="IK2917" i="1"/>
  <c r="IL2917" i="1" s="1"/>
  <c r="GM2917" i="1"/>
  <c r="GN2917" i="1" s="1"/>
  <c r="KY2917" i="1"/>
  <c r="KZ2917" i="1" s="1"/>
  <c r="EQ2917" i="1"/>
  <c r="ER2917" i="1" s="1"/>
  <c r="KS2917" i="1"/>
  <c r="KT2917" i="1" s="1"/>
  <c r="GA2917" i="1"/>
  <c r="GB2917" i="1" s="1"/>
  <c r="KM2917" i="1"/>
  <c r="KN2917" i="1" s="1"/>
  <c r="FU2917" i="1"/>
  <c r="FV2917" i="1" s="1"/>
  <c r="KG2917" i="1"/>
  <c r="KH2917" i="1" s="1"/>
  <c r="CU2917" i="1"/>
  <c r="CV2917" i="1" s="1"/>
  <c r="GO2917" i="1"/>
  <c r="GP2917" i="1" s="1"/>
  <c r="LS2917" i="1"/>
  <c r="LT2917" i="1" s="1"/>
  <c r="KO2917" i="1"/>
  <c r="KP2917" i="1" s="1"/>
  <c r="CI2917" i="1"/>
  <c r="CJ2917" i="1" s="1"/>
  <c r="DI2917" i="1"/>
  <c r="DJ2917" i="1" s="1"/>
  <c r="EW2917" i="1"/>
  <c r="EX2917" i="1" s="1"/>
  <c r="BU2917" i="1"/>
  <c r="BV2917" i="1" s="1"/>
  <c r="JA2917" i="1"/>
  <c r="JB2917" i="1" s="1"/>
  <c r="BO2917" i="1"/>
  <c r="BP2917" i="1" s="1"/>
  <c r="IU2917" i="1"/>
  <c r="IV2917" i="1" s="1"/>
  <c r="JI2917" i="1"/>
  <c r="JJ2917" i="1" s="1"/>
  <c r="BI2917" i="1"/>
  <c r="EC2917" i="1"/>
  <c r="ED2917" i="1" s="1"/>
  <c r="JC2917" i="1"/>
  <c r="JD2917" i="1" s="1"/>
  <c r="DA2917" i="1"/>
  <c r="DB2917" i="1" s="1"/>
  <c r="HU2917" i="1"/>
  <c r="HV2917" i="1" s="1"/>
  <c r="GS2917" i="1"/>
  <c r="GT2917" i="1" s="1"/>
  <c r="IE2917" i="1"/>
  <c r="IF2917" i="1" s="1"/>
  <c r="LE2917" i="1"/>
  <c r="LF2917" i="1" s="1"/>
  <c r="AB1758" i="1"/>
  <c r="AB1914" i="1"/>
  <c r="AB1426" i="1"/>
  <c r="IQ1766" i="1"/>
  <c r="IR1766" i="1" s="1"/>
  <c r="EK1766" i="1"/>
  <c r="EL1766" i="1" s="1"/>
  <c r="FQ1766" i="1"/>
  <c r="FR1766" i="1" s="1"/>
  <c r="BK1766" i="1"/>
  <c r="BL1766" i="1" s="1"/>
  <c r="CQ1766" i="1"/>
  <c r="CR1766" i="1" s="1"/>
  <c r="KI1766" i="1"/>
  <c r="KJ1766" i="1" s="1"/>
  <c r="FC1766" i="1"/>
  <c r="FD1766" i="1" s="1"/>
  <c r="AW1766" i="1"/>
  <c r="AX1766" i="1" s="1"/>
  <c r="IO1766" i="1"/>
  <c r="IP1766" i="1" s="1"/>
  <c r="EI1766" i="1"/>
  <c r="EJ1766" i="1" s="1"/>
  <c r="FO1766" i="1"/>
  <c r="FP1766" i="1" s="1"/>
  <c r="FI1766" i="1"/>
  <c r="FJ1766" i="1" s="1"/>
  <c r="CO1766" i="1"/>
  <c r="CP1766" i="1" s="1"/>
  <c r="CC1766" i="1"/>
  <c r="CD1766" i="1" s="1"/>
  <c r="LM1766" i="1"/>
  <c r="LN1766" i="1" s="1"/>
  <c r="HG1766" i="1"/>
  <c r="HH1766" i="1" s="1"/>
  <c r="IM1766" i="1"/>
  <c r="IN1766" i="1" s="1"/>
  <c r="EG1766" i="1"/>
  <c r="EH1766" i="1" s="1"/>
  <c r="FM1766" i="1"/>
  <c r="FN1766" i="1" s="1"/>
  <c r="BG1766" i="1"/>
  <c r="BH1766" i="1" s="1"/>
  <c r="GG1766" i="1"/>
  <c r="GH1766" i="1" s="1"/>
  <c r="KE1766" i="1"/>
  <c r="KF1766" i="1" s="1"/>
  <c r="LK1766" i="1"/>
  <c r="LL1766" i="1" s="1"/>
  <c r="HE1766" i="1"/>
  <c r="HF1766" i="1" s="1"/>
  <c r="IK1766" i="1"/>
  <c r="IL1766" i="1" s="1"/>
  <c r="LY1766" i="1"/>
  <c r="LZ1766" i="1" s="1"/>
  <c r="FK1766" i="1"/>
  <c r="FL1766" i="1" s="1"/>
  <c r="BE1766" i="1"/>
  <c r="BF1766" i="1" s="1"/>
  <c r="CK1766" i="1"/>
  <c r="CL1766" i="1" s="1"/>
  <c r="KC1766" i="1"/>
  <c r="KD1766" i="1" s="1"/>
  <c r="LI1766" i="1"/>
  <c r="LJ1766" i="1" s="1"/>
  <c r="HC1766" i="1"/>
  <c r="HD1766" i="1" s="1"/>
  <c r="BW1766" i="1"/>
  <c r="BX1766" i="1" s="1"/>
  <c r="JO1766" i="1"/>
  <c r="JP1766" i="1" s="1"/>
  <c r="JC1766" i="1"/>
  <c r="JD1766" i="1" s="1"/>
  <c r="BC1766" i="1"/>
  <c r="BD1766" i="1" s="1"/>
  <c r="CI1766" i="1"/>
  <c r="CJ1766" i="1" s="1"/>
  <c r="KA1766" i="1"/>
  <c r="KB1766" i="1" s="1"/>
  <c r="LG1766" i="1"/>
  <c r="LH1766" i="1" s="1"/>
  <c r="KU1766" i="1"/>
  <c r="KV1766" i="1" s="1"/>
  <c r="IG1766" i="1"/>
  <c r="IH1766" i="1" s="1"/>
  <c r="EA1766" i="1"/>
  <c r="EB1766" i="1" s="1"/>
  <c r="FG1766" i="1"/>
  <c r="FH1766" i="1" s="1"/>
  <c r="BA1766" i="1"/>
  <c r="BB1766" i="1" s="1"/>
  <c r="CG1766" i="1"/>
  <c r="CH1766" i="1" s="1"/>
  <c r="JY1766" i="1"/>
  <c r="JZ1766" i="1" s="1"/>
  <c r="AU1766" i="1"/>
  <c r="AV1766" i="1" s="1"/>
  <c r="GY1766" i="1"/>
  <c r="GZ1766" i="1" s="1"/>
  <c r="IE1766" i="1"/>
  <c r="IF1766" i="1" s="1"/>
  <c r="DY1766" i="1"/>
  <c r="DZ1766" i="1" s="1"/>
  <c r="FE1766" i="1"/>
  <c r="FF1766" i="1" s="1"/>
  <c r="AY1766" i="1"/>
  <c r="CE1766" i="1"/>
  <c r="CF1766" i="1" s="1"/>
  <c r="BS1766" i="1"/>
  <c r="BT1766" i="1" s="1"/>
  <c r="LC1766" i="1"/>
  <c r="LD1766" i="1" s="1"/>
  <c r="GW1766" i="1"/>
  <c r="GX1766" i="1" s="1"/>
  <c r="IC1766" i="1"/>
  <c r="ID1766" i="1" s="1"/>
  <c r="DW1766" i="1"/>
  <c r="DX1766" i="1" s="1"/>
  <c r="KO1766" i="1"/>
  <c r="KP1766" i="1" s="1"/>
  <c r="GI1766" i="1"/>
  <c r="GJ1766" i="1" s="1"/>
  <c r="JW1766" i="1"/>
  <c r="JX1766" i="1" s="1"/>
  <c r="JU1766" i="1"/>
  <c r="JV1766" i="1" s="1"/>
  <c r="LA1766" i="1"/>
  <c r="LB1766" i="1" s="1"/>
  <c r="GU1766" i="1"/>
  <c r="GV1766" i="1" s="1"/>
  <c r="IA1766" i="1"/>
  <c r="IB1766" i="1" s="1"/>
  <c r="HU1766" i="1"/>
  <c r="HV1766" i="1" s="1"/>
  <c r="FA1766" i="1"/>
  <c r="FB1766" i="1" s="1"/>
  <c r="EO1766" i="1"/>
  <c r="EP1766" i="1" s="1"/>
  <c r="CA1766" i="1"/>
  <c r="CB1766" i="1" s="1"/>
  <c r="JS1766" i="1"/>
  <c r="JT1766" i="1" s="1"/>
  <c r="KY1766" i="1"/>
  <c r="KZ1766" i="1" s="1"/>
  <c r="GS1766" i="1"/>
  <c r="GT1766" i="1" s="1"/>
  <c r="HY1766" i="1"/>
  <c r="HZ1766" i="1" s="1"/>
  <c r="DS1766" i="1"/>
  <c r="DT1766" i="1" s="1"/>
  <c r="IS1766" i="1"/>
  <c r="IT1766" i="1" s="1"/>
  <c r="AS1766" i="1"/>
  <c r="AT1766" i="1" s="1"/>
  <c r="BY1766" i="1"/>
  <c r="BZ1766" i="1" s="1"/>
  <c r="JQ1766" i="1"/>
  <c r="JR1766" i="1" s="1"/>
  <c r="KW1766" i="1"/>
  <c r="KX1766" i="1" s="1"/>
  <c r="CM1766" i="1"/>
  <c r="CN1766" i="1" s="1"/>
  <c r="HW1766" i="1"/>
  <c r="HX1766" i="1" s="1"/>
  <c r="DQ1766" i="1"/>
  <c r="DR1766" i="1" s="1"/>
  <c r="EW1766" i="1"/>
  <c r="EX1766" i="1" s="1"/>
  <c r="AQ1766" i="1"/>
  <c r="AR1766" i="1" s="1"/>
  <c r="HI1766" i="1"/>
  <c r="HJ1766" i="1" s="1"/>
  <c r="DC1766" i="1"/>
  <c r="DD1766" i="1" s="1"/>
  <c r="CW1766" i="1"/>
  <c r="CX1766" i="1" s="1"/>
  <c r="DI1766" i="1"/>
  <c r="DJ1766" i="1" s="1"/>
  <c r="LO1766" i="1"/>
  <c r="LP1766" i="1" s="1"/>
  <c r="AI1766" i="1"/>
  <c r="EU1766" i="1"/>
  <c r="EV1766" i="1" s="1"/>
  <c r="JG1766" i="1"/>
  <c r="JH1766" i="1" s="1"/>
  <c r="BU1766" i="1"/>
  <c r="BV1766" i="1" s="1"/>
  <c r="KG1766" i="1"/>
  <c r="KH1766" i="1" s="1"/>
  <c r="KS1766" i="1"/>
  <c r="KT1766" i="1" s="1"/>
  <c r="DG1766" i="1"/>
  <c r="DH1766" i="1" s="1"/>
  <c r="HS1766" i="1"/>
  <c r="HT1766" i="1" s="1"/>
  <c r="ME1766" i="1"/>
  <c r="MF1766" i="1" s="1"/>
  <c r="ES1766" i="1"/>
  <c r="ET1766" i="1" s="1"/>
  <c r="JE1766" i="1"/>
  <c r="JF1766" i="1" s="1"/>
  <c r="JM1766" i="1"/>
  <c r="JN1766" i="1" s="1"/>
  <c r="GE1766" i="1"/>
  <c r="GF1766" i="1" s="1"/>
  <c r="KQ1766" i="1"/>
  <c r="KR1766" i="1" s="1"/>
  <c r="DE1766" i="1"/>
  <c r="DF1766" i="1" s="1"/>
  <c r="HQ1766" i="1"/>
  <c r="HR1766" i="1" s="1"/>
  <c r="MC1766" i="1"/>
  <c r="MD1766" i="1" s="1"/>
  <c r="EQ1766" i="1"/>
  <c r="ER1766" i="1" s="1"/>
  <c r="EY1766" i="1"/>
  <c r="EZ1766" i="1" s="1"/>
  <c r="BQ1766" i="1"/>
  <c r="BR1766" i="1" s="1"/>
  <c r="HK1766" i="1"/>
  <c r="HL1766" i="1" s="1"/>
  <c r="DO1766" i="1"/>
  <c r="DP1766" i="1" s="1"/>
  <c r="GQ1766" i="1"/>
  <c r="GR1766" i="1" s="1"/>
  <c r="AO1766" i="1"/>
  <c r="AP1766" i="1" s="1"/>
  <c r="MA1766" i="1"/>
  <c r="MB1766" i="1" s="1"/>
  <c r="BI1766" i="1"/>
  <c r="JA1766" i="1"/>
  <c r="JB1766" i="1" s="1"/>
  <c r="GM1766" i="1"/>
  <c r="GN1766" i="1" s="1"/>
  <c r="GA1766" i="1"/>
  <c r="GB1766" i="1" s="1"/>
  <c r="DM1766" i="1"/>
  <c r="DN1766" i="1" s="1"/>
  <c r="DA1766" i="1"/>
  <c r="DB1766" i="1" s="1"/>
  <c r="AM1766" i="1"/>
  <c r="AN1766" i="1" s="1"/>
  <c r="DU1766" i="1"/>
  <c r="DV1766" i="1" s="1"/>
  <c r="JK1766" i="1"/>
  <c r="JL1766" i="1" s="1"/>
  <c r="IY1766" i="1"/>
  <c r="IZ1766" i="1" s="1"/>
  <c r="GK1766" i="1"/>
  <c r="GL1766" i="1" s="1"/>
  <c r="FY1766" i="1"/>
  <c r="FZ1766" i="1" s="1"/>
  <c r="DK1766" i="1"/>
  <c r="DL1766" i="1" s="1"/>
  <c r="CY1766" i="1"/>
  <c r="CZ1766" i="1" s="1"/>
  <c r="EE1766" i="1"/>
  <c r="EF1766" i="1" s="1"/>
  <c r="BO1766" i="1"/>
  <c r="BP1766" i="1" s="1"/>
  <c r="CU1766" i="1"/>
  <c r="CV1766" i="1" s="1"/>
  <c r="KM1766" i="1"/>
  <c r="KN1766" i="1" s="1"/>
  <c r="LS1766" i="1"/>
  <c r="LT1766" i="1" s="1"/>
  <c r="HM1766" i="1"/>
  <c r="HN1766" i="1" s="1"/>
  <c r="HA1766" i="1"/>
  <c r="HB1766" i="1" s="1"/>
  <c r="EM1766" i="1"/>
  <c r="EN1766" i="1" s="1"/>
  <c r="FS1766" i="1"/>
  <c r="FT1766" i="1" s="1"/>
  <c r="BM1766" i="1"/>
  <c r="BN1766" i="1" s="1"/>
  <c r="CS1766" i="1"/>
  <c r="CT1766" i="1" s="1"/>
  <c r="KK1766" i="1"/>
  <c r="KL1766" i="1" s="1"/>
  <c r="LQ1766" i="1"/>
  <c r="LR1766" i="1" s="1"/>
  <c r="LE1766" i="1"/>
  <c r="LF1766" i="1" s="1"/>
  <c r="GO1766" i="1"/>
  <c r="GP1766" i="1" s="1"/>
  <c r="II1766" i="1"/>
  <c r="IJ1766" i="1" s="1"/>
  <c r="EC1766" i="1"/>
  <c r="ED1766" i="1" s="1"/>
  <c r="LU1766" i="1"/>
  <c r="LV1766" i="1" s="1"/>
  <c r="HO1766" i="1"/>
  <c r="HP1766" i="1" s="1"/>
  <c r="IU1766" i="1"/>
  <c r="IV1766" i="1" s="1"/>
  <c r="AK1766" i="1"/>
  <c r="AL1766" i="1" s="1"/>
  <c r="LW1766" i="1"/>
  <c r="LX1766" i="1" s="1"/>
  <c r="FU1766" i="1"/>
  <c r="FV1766" i="1" s="1"/>
  <c r="GC1766" i="1"/>
  <c r="GD1766" i="1" s="1"/>
  <c r="IW1766" i="1"/>
  <c r="IX1766" i="1" s="1"/>
  <c r="JI1766" i="1"/>
  <c r="JJ1766" i="1" s="1"/>
  <c r="FW1766" i="1"/>
  <c r="FX1766" i="1" s="1"/>
  <c r="AB2358" i="1"/>
  <c r="AB774" i="1"/>
  <c r="BA1810" i="1"/>
  <c r="BB1810" i="1" s="1"/>
  <c r="BE1810" i="1"/>
  <c r="BF1810" i="1" s="1"/>
  <c r="IQ1810" i="1"/>
  <c r="IR1810" i="1" s="1"/>
  <c r="LY1810" i="1"/>
  <c r="LZ1810" i="1" s="1"/>
  <c r="GY1810" i="1"/>
  <c r="GZ1810" i="1" s="1"/>
  <c r="IY1810" i="1"/>
  <c r="IZ1810" i="1" s="1"/>
  <c r="GS1810" i="1"/>
  <c r="GT1810" i="1" s="1"/>
  <c r="FY1810" i="1"/>
  <c r="FZ1810" i="1" s="1"/>
  <c r="DA1810" i="1"/>
  <c r="DB1810" i="1" s="1"/>
  <c r="CY1810" i="1"/>
  <c r="CZ1810" i="1" s="1"/>
  <c r="HK1810" i="1"/>
  <c r="HL1810" i="1" s="1"/>
  <c r="LW1810" i="1"/>
  <c r="LX1810" i="1" s="1"/>
  <c r="JM1810" i="1"/>
  <c r="JN1810" i="1" s="1"/>
  <c r="FA1810" i="1"/>
  <c r="FB1810" i="1" s="1"/>
  <c r="BK1810" i="1"/>
  <c r="BL1810" i="1" s="1"/>
  <c r="II1810" i="1"/>
  <c r="IJ1810" i="1" s="1"/>
  <c r="LU1810" i="1"/>
  <c r="LV1810" i="1" s="1"/>
  <c r="EK1810" i="1"/>
  <c r="EL1810" i="1" s="1"/>
  <c r="HI1810" i="1"/>
  <c r="HJ1810" i="1" s="1"/>
  <c r="CI1810" i="1"/>
  <c r="CJ1810" i="1" s="1"/>
  <c r="EI1810" i="1"/>
  <c r="EJ1810" i="1" s="1"/>
  <c r="IU1810" i="1"/>
  <c r="IV1810" i="1" s="1"/>
  <c r="BI1810" i="1"/>
  <c r="GG1810" i="1"/>
  <c r="GH1810" i="1" s="1"/>
  <c r="KG1810" i="1"/>
  <c r="KH1810" i="1" s="1"/>
  <c r="CU1810" i="1"/>
  <c r="CV1810" i="1" s="1"/>
  <c r="GQ1810" i="1"/>
  <c r="GR1810" i="1" s="1"/>
  <c r="LS1810" i="1"/>
  <c r="LT1810" i="1" s="1"/>
  <c r="CC1810" i="1"/>
  <c r="CD1810" i="1" s="1"/>
  <c r="IS1810" i="1"/>
  <c r="IT1810" i="1" s="1"/>
  <c r="EC1810" i="1"/>
  <c r="ED1810" i="1" s="1"/>
  <c r="FS1810" i="1"/>
  <c r="FT1810" i="1" s="1"/>
  <c r="AS1810" i="1"/>
  <c r="AT1810" i="1" s="1"/>
  <c r="CS1810" i="1"/>
  <c r="CT1810" i="1" s="1"/>
  <c r="JQ1810" i="1"/>
  <c r="JR1810" i="1" s="1"/>
  <c r="LQ1810" i="1"/>
  <c r="LR1810" i="1" s="1"/>
  <c r="EE1810" i="1"/>
  <c r="EF1810" i="1" s="1"/>
  <c r="HM1810" i="1"/>
  <c r="HN1810" i="1" s="1"/>
  <c r="DM1810" i="1"/>
  <c r="DN1810" i="1" s="1"/>
  <c r="FQ1810" i="1"/>
  <c r="FR1810" i="1" s="1"/>
  <c r="KC1810" i="1"/>
  <c r="KD1810" i="1" s="1"/>
  <c r="CA1810" i="1"/>
  <c r="CB1810" i="1" s="1"/>
  <c r="GE1810" i="1"/>
  <c r="GF1810" i="1" s="1"/>
  <c r="JA1810" i="1"/>
  <c r="JB1810" i="1" s="1"/>
  <c r="DS1810" i="1"/>
  <c r="DT1810" i="1" s="1"/>
  <c r="LA1810" i="1"/>
  <c r="LB1810" i="1" s="1"/>
  <c r="BC1810" i="1"/>
  <c r="BD1810" i="1" s="1"/>
  <c r="IA1810" i="1"/>
  <c r="IB1810" i="1" s="1"/>
  <c r="KA1810" i="1"/>
  <c r="KB1810" i="1" s="1"/>
  <c r="AM1810" i="1"/>
  <c r="AN1810" i="1" s="1"/>
  <c r="HA1810" i="1"/>
  <c r="HB1810" i="1" s="1"/>
  <c r="LM1810" i="1"/>
  <c r="LN1810" i="1" s="1"/>
  <c r="EA1810" i="1"/>
  <c r="EB1810" i="1" s="1"/>
  <c r="IM1810" i="1"/>
  <c r="IN1810" i="1" s="1"/>
  <c r="AK1810" i="1"/>
  <c r="AL1810" i="1" s="1"/>
  <c r="FM1810" i="1"/>
  <c r="FN1810" i="1" s="1"/>
  <c r="LI1810" i="1"/>
  <c r="LJ1810" i="1" s="1"/>
  <c r="CM1810" i="1"/>
  <c r="CN1810" i="1" s="1"/>
  <c r="JK1810" i="1"/>
  <c r="JL1810" i="1" s="1"/>
  <c r="LK1810" i="1"/>
  <c r="LL1810" i="1" s="1"/>
  <c r="GK1810" i="1"/>
  <c r="GL1810" i="1" s="1"/>
  <c r="IK1810" i="1"/>
  <c r="IL1810" i="1" s="1"/>
  <c r="DK1810" i="1"/>
  <c r="DL1810" i="1" s="1"/>
  <c r="IG1810" i="1"/>
  <c r="IH1810" i="1" s="1"/>
  <c r="JW1810" i="1"/>
  <c r="JX1810" i="1" s="1"/>
  <c r="CK1810" i="1"/>
  <c r="CL1810" i="1" s="1"/>
  <c r="GW1810" i="1"/>
  <c r="GX1810" i="1" s="1"/>
  <c r="IO1810" i="1"/>
  <c r="IP1810" i="1" s="1"/>
  <c r="DW1810" i="1"/>
  <c r="DX1810" i="1" s="1"/>
  <c r="HS1810" i="1"/>
  <c r="HT1810" i="1" s="1"/>
  <c r="FK1810" i="1"/>
  <c r="FL1810" i="1" s="1"/>
  <c r="HU1810" i="1"/>
  <c r="HV1810" i="1" s="1"/>
  <c r="JU1810" i="1"/>
  <c r="JV1810" i="1" s="1"/>
  <c r="EU1810" i="1"/>
  <c r="EV1810" i="1" s="1"/>
  <c r="GU1810" i="1"/>
  <c r="GV1810" i="1" s="1"/>
  <c r="BU1810" i="1"/>
  <c r="BV1810" i="1" s="1"/>
  <c r="DU1810" i="1"/>
  <c r="DV1810" i="1" s="1"/>
  <c r="HW1810" i="1"/>
  <c r="HX1810" i="1" s="1"/>
  <c r="AU1810" i="1"/>
  <c r="AV1810" i="1" s="1"/>
  <c r="FG1810" i="1"/>
  <c r="FH1810" i="1" s="1"/>
  <c r="JS1810" i="1"/>
  <c r="JT1810" i="1" s="1"/>
  <c r="CG1810" i="1"/>
  <c r="CH1810" i="1" s="1"/>
  <c r="GC1810" i="1"/>
  <c r="GD1810" i="1" s="1"/>
  <c r="LE1810" i="1"/>
  <c r="LF1810" i="1" s="1"/>
  <c r="FO1810" i="1"/>
  <c r="FP1810" i="1" s="1"/>
  <c r="IE1810" i="1"/>
  <c r="IF1810" i="1" s="1"/>
  <c r="DE1810" i="1"/>
  <c r="DF1810" i="1" s="1"/>
  <c r="FE1810" i="1"/>
  <c r="FF1810" i="1" s="1"/>
  <c r="MC1810" i="1"/>
  <c r="MD1810" i="1" s="1"/>
  <c r="CE1810" i="1"/>
  <c r="CF1810" i="1" s="1"/>
  <c r="JC1810" i="1"/>
  <c r="JD1810" i="1" s="1"/>
  <c r="KI1810" i="1"/>
  <c r="KJ1810" i="1" s="1"/>
  <c r="DQ1810" i="1"/>
  <c r="DR1810" i="1" s="1"/>
  <c r="KK1810" i="1"/>
  <c r="KL1810" i="1" s="1"/>
  <c r="AQ1810" i="1"/>
  <c r="AR1810" i="1" s="1"/>
  <c r="FC1810" i="1"/>
  <c r="FD1810" i="1" s="1"/>
  <c r="HC1810" i="1"/>
  <c r="HD1810" i="1" s="1"/>
  <c r="BM1810" i="1"/>
  <c r="BN1810" i="1" s="1"/>
  <c r="GO1810" i="1"/>
  <c r="GP1810" i="1" s="1"/>
  <c r="BO1810" i="1"/>
  <c r="BP1810" i="1" s="1"/>
  <c r="DC1810" i="1"/>
  <c r="DD1810" i="1" s="1"/>
  <c r="KM1810" i="1"/>
  <c r="KN1810" i="1" s="1"/>
  <c r="CO1810" i="1"/>
  <c r="CP1810" i="1" s="1"/>
  <c r="HE1810" i="1"/>
  <c r="HF1810" i="1" s="1"/>
  <c r="AI1810" i="1"/>
  <c r="EM1810" i="1"/>
  <c r="EN1810" i="1" s="1"/>
  <c r="KW1810" i="1"/>
  <c r="KX1810" i="1" s="1"/>
  <c r="KY1810" i="1"/>
  <c r="KZ1810" i="1" s="1"/>
  <c r="JG1810" i="1"/>
  <c r="JH1810" i="1" s="1"/>
  <c r="HY1810" i="1"/>
  <c r="HZ1810" i="1" s="1"/>
  <c r="JY1810" i="1"/>
  <c r="JZ1810" i="1" s="1"/>
  <c r="EY1810" i="1"/>
  <c r="EZ1810" i="1" s="1"/>
  <c r="DG1810" i="1"/>
  <c r="DH1810" i="1" s="1"/>
  <c r="BY1810" i="1"/>
  <c r="BZ1810" i="1" s="1"/>
  <c r="ME1810" i="1"/>
  <c r="MF1810" i="1" s="1"/>
  <c r="FU1810" i="1"/>
  <c r="FV1810" i="1" s="1"/>
  <c r="JE1810" i="1"/>
  <c r="JF1810" i="1" s="1"/>
  <c r="LC1810" i="1"/>
  <c r="LD1810" i="1" s="1"/>
  <c r="EQ1810" i="1"/>
  <c r="ER1810" i="1" s="1"/>
  <c r="BQ1810" i="1"/>
  <c r="BR1810" i="1" s="1"/>
  <c r="LG1810" i="1"/>
  <c r="LH1810" i="1" s="1"/>
  <c r="BW1810" i="1"/>
  <c r="BX1810" i="1" s="1"/>
  <c r="CQ1810" i="1"/>
  <c r="CR1810" i="1" s="1"/>
  <c r="KU1810" i="1"/>
  <c r="KV1810" i="1" s="1"/>
  <c r="LO1810" i="1"/>
  <c r="LP1810" i="1" s="1"/>
  <c r="EW1810" i="1"/>
  <c r="EX1810" i="1" s="1"/>
  <c r="DO1810" i="1"/>
  <c r="DP1810" i="1" s="1"/>
  <c r="HG1810" i="1"/>
  <c r="HH1810" i="1" s="1"/>
  <c r="AO1810" i="1"/>
  <c r="AP1810" i="1" s="1"/>
  <c r="EG1810" i="1"/>
  <c r="EH1810" i="1" s="1"/>
  <c r="FW1810" i="1"/>
  <c r="FX1810" i="1" s="1"/>
  <c r="DI1810" i="1"/>
  <c r="DJ1810" i="1" s="1"/>
  <c r="CW1810" i="1"/>
  <c r="CX1810" i="1" s="1"/>
  <c r="AW1810" i="1"/>
  <c r="AX1810" i="1" s="1"/>
  <c r="JI1810" i="1"/>
  <c r="JJ1810" i="1" s="1"/>
  <c r="KO1810" i="1"/>
  <c r="KP1810" i="1" s="1"/>
  <c r="GI1810" i="1"/>
  <c r="GJ1810" i="1" s="1"/>
  <c r="HO1810" i="1"/>
  <c r="HP1810" i="1" s="1"/>
  <c r="KS1810" i="1"/>
  <c r="KT1810" i="1" s="1"/>
  <c r="EO1810" i="1"/>
  <c r="EP1810" i="1" s="1"/>
  <c r="FI1810" i="1"/>
  <c r="FJ1810" i="1" s="1"/>
  <c r="AY1810" i="1"/>
  <c r="GA1810" i="1"/>
  <c r="GB1810" i="1" s="1"/>
  <c r="HQ1810" i="1"/>
  <c r="HR1810" i="1" s="1"/>
  <c r="IC1810" i="1"/>
  <c r="ID1810" i="1" s="1"/>
  <c r="BG1810" i="1"/>
  <c r="BH1810" i="1" s="1"/>
  <c r="GM1810" i="1"/>
  <c r="GN1810" i="1" s="1"/>
  <c r="KE1810" i="1"/>
  <c r="KF1810" i="1" s="1"/>
  <c r="DY1810" i="1"/>
  <c r="DZ1810" i="1" s="1"/>
  <c r="ES1810" i="1"/>
  <c r="ET1810" i="1" s="1"/>
  <c r="MA1810" i="1"/>
  <c r="MB1810" i="1" s="1"/>
  <c r="BS1810" i="1"/>
  <c r="BT1810" i="1" s="1"/>
  <c r="JO1810" i="1"/>
  <c r="JP1810" i="1" s="1"/>
  <c r="KQ1810" i="1"/>
  <c r="KR1810" i="1" s="1"/>
  <c r="IW1810" i="1"/>
  <c r="IX1810" i="1" s="1"/>
  <c r="AB1535" i="1"/>
  <c r="CM971" i="1"/>
  <c r="CN971" i="1" s="1"/>
  <c r="FS971" i="1"/>
  <c r="FT971" i="1" s="1"/>
  <c r="FO971" i="1"/>
  <c r="FP971" i="1" s="1"/>
  <c r="KW971" i="1"/>
  <c r="KX971" i="1" s="1"/>
  <c r="EI971" i="1"/>
  <c r="EJ971" i="1" s="1"/>
  <c r="HW971" i="1"/>
  <c r="HX971" i="1" s="1"/>
  <c r="EE971" i="1"/>
  <c r="EF971" i="1" s="1"/>
  <c r="EW971" i="1"/>
  <c r="EX971" i="1" s="1"/>
  <c r="GM971" i="1"/>
  <c r="GN971" i="1" s="1"/>
  <c r="GA971" i="1"/>
  <c r="GB971" i="1" s="1"/>
  <c r="FG971" i="1"/>
  <c r="FH971" i="1" s="1"/>
  <c r="GK971" i="1"/>
  <c r="GL971" i="1" s="1"/>
  <c r="LE971" i="1"/>
  <c r="LF971" i="1" s="1"/>
  <c r="JG971" i="1"/>
  <c r="JH971" i="1" s="1"/>
  <c r="FQ971" i="1"/>
  <c r="FR971" i="1" s="1"/>
  <c r="IO971" i="1"/>
  <c r="IP971" i="1" s="1"/>
  <c r="KM971" i="1"/>
  <c r="KN971" i="1" s="1"/>
  <c r="IS971" i="1"/>
  <c r="IT971" i="1" s="1"/>
  <c r="DK971" i="1"/>
  <c r="DL971" i="1" s="1"/>
  <c r="KS971" i="1"/>
  <c r="KT971" i="1" s="1"/>
  <c r="HA971" i="1"/>
  <c r="HB971" i="1" s="1"/>
  <c r="HS971" i="1"/>
  <c r="HT971" i="1" s="1"/>
  <c r="JI971" i="1"/>
  <c r="JJ971" i="1" s="1"/>
  <c r="IW971" i="1"/>
  <c r="IX971" i="1" s="1"/>
  <c r="JE971" i="1"/>
  <c r="JF971" i="1" s="1"/>
  <c r="BI971" i="1"/>
  <c r="FA971" i="1"/>
  <c r="FB971" i="1" s="1"/>
  <c r="LA971" i="1"/>
  <c r="LB971" i="1" s="1"/>
  <c r="DE971" i="1"/>
  <c r="DF971" i="1" s="1"/>
  <c r="DS971" i="1"/>
  <c r="DT971" i="1" s="1"/>
  <c r="BA971" i="1"/>
  <c r="BB971" i="1" s="1"/>
  <c r="BG971" i="1"/>
  <c r="BH971" i="1" s="1"/>
  <c r="GG971" i="1"/>
  <c r="GH971" i="1" s="1"/>
  <c r="AS971" i="1"/>
  <c r="AT971" i="1" s="1"/>
  <c r="JW971" i="1"/>
  <c r="JX971" i="1" s="1"/>
  <c r="LY971" i="1"/>
  <c r="LZ971" i="1" s="1"/>
  <c r="IK971" i="1"/>
  <c r="IL971" i="1" s="1"/>
  <c r="KK971" i="1"/>
  <c r="KL971" i="1" s="1"/>
  <c r="CG971" i="1"/>
  <c r="CH971" i="1" s="1"/>
  <c r="HK971" i="1"/>
  <c r="HL971" i="1" s="1"/>
  <c r="CK971" i="1"/>
  <c r="CL971" i="1" s="1"/>
  <c r="MA971" i="1"/>
  <c r="MB971" i="1" s="1"/>
  <c r="ME971" i="1"/>
  <c r="MF971" i="1" s="1"/>
  <c r="DI971" i="1"/>
  <c r="DJ971" i="1" s="1"/>
  <c r="KA971" i="1"/>
  <c r="KB971" i="1" s="1"/>
  <c r="EC971" i="1"/>
  <c r="ED971" i="1" s="1"/>
  <c r="DU971" i="1"/>
  <c r="DV971" i="1" s="1"/>
  <c r="DO971" i="1"/>
  <c r="DP971" i="1" s="1"/>
  <c r="AU971" i="1"/>
  <c r="AV971" i="1" s="1"/>
  <c r="AQ971" i="1"/>
  <c r="AR971" i="1" s="1"/>
  <c r="LG971" i="1"/>
  <c r="LH971" i="1" s="1"/>
  <c r="AO971" i="1"/>
  <c r="AP971" i="1" s="1"/>
  <c r="CY971" i="1"/>
  <c r="CZ971" i="1" s="1"/>
  <c r="JO971" i="1"/>
  <c r="JP971" i="1" s="1"/>
  <c r="EK971" i="1"/>
  <c r="EL971" i="1" s="1"/>
  <c r="EU971" i="1"/>
  <c r="EV971" i="1" s="1"/>
  <c r="MC971" i="1"/>
  <c r="MD971" i="1" s="1"/>
  <c r="EQ971" i="1"/>
  <c r="ER971" i="1" s="1"/>
  <c r="HE971" i="1"/>
  <c r="HF971" i="1" s="1"/>
  <c r="GY971" i="1"/>
  <c r="GZ971" i="1" s="1"/>
  <c r="GQ971" i="1"/>
  <c r="GR971" i="1" s="1"/>
  <c r="KO971" i="1"/>
  <c r="KP971" i="1" s="1"/>
  <c r="DQ971" i="1"/>
  <c r="DR971" i="1" s="1"/>
  <c r="IM971" i="1"/>
  <c r="IN971" i="1" s="1"/>
  <c r="CE971" i="1"/>
  <c r="CF971" i="1" s="1"/>
  <c r="II971" i="1"/>
  <c r="IJ971" i="1" s="1"/>
  <c r="BY971" i="1"/>
  <c r="BZ971" i="1" s="1"/>
  <c r="AY971" i="1"/>
  <c r="IC971" i="1"/>
  <c r="ID971" i="1" s="1"/>
  <c r="CI971" i="1"/>
  <c r="CJ971" i="1" s="1"/>
  <c r="DC971" i="1"/>
  <c r="DD971" i="1" s="1"/>
  <c r="HM971" i="1"/>
  <c r="HN971" i="1" s="1"/>
  <c r="FW971" i="1"/>
  <c r="FX971" i="1" s="1"/>
  <c r="JU971" i="1"/>
  <c r="JV971" i="1" s="1"/>
  <c r="JM971" i="1"/>
  <c r="JN971" i="1" s="1"/>
  <c r="FE971" i="1"/>
  <c r="FF971" i="1" s="1"/>
  <c r="JK971" i="1"/>
  <c r="JL971" i="1" s="1"/>
  <c r="LI971" i="1"/>
  <c r="LJ971" i="1" s="1"/>
  <c r="LQ971" i="1"/>
  <c r="LR971" i="1" s="1"/>
  <c r="IE971" i="1"/>
  <c r="IF971" i="1" s="1"/>
  <c r="IQ971" i="1"/>
  <c r="IR971" i="1" s="1"/>
  <c r="BO971" i="1"/>
  <c r="BP971" i="1" s="1"/>
  <c r="JQ971" i="1"/>
  <c r="JR971" i="1" s="1"/>
  <c r="BK971" i="1"/>
  <c r="BL971" i="1" s="1"/>
  <c r="ES971" i="1"/>
  <c r="ET971" i="1" s="1"/>
  <c r="KI971" i="1"/>
  <c r="KJ971" i="1" s="1"/>
  <c r="GU971" i="1"/>
  <c r="GV971" i="1" s="1"/>
  <c r="HI971" i="1"/>
  <c r="HJ971" i="1" s="1"/>
  <c r="AK971" i="1"/>
  <c r="AL971" i="1" s="1"/>
  <c r="FM971" i="1"/>
  <c r="FN971" i="1" s="1"/>
  <c r="LK971" i="1"/>
  <c r="LL971" i="1" s="1"/>
  <c r="KY971" i="1"/>
  <c r="KZ971" i="1" s="1"/>
  <c r="CO971" i="1"/>
  <c r="CP971" i="1" s="1"/>
  <c r="CC971" i="1"/>
  <c r="CD971" i="1" s="1"/>
  <c r="FC971" i="1"/>
  <c r="FD971" i="1" s="1"/>
  <c r="BE971" i="1"/>
  <c r="BF971" i="1" s="1"/>
  <c r="CQ971" i="1"/>
  <c r="CR971" i="1" s="1"/>
  <c r="EG971" i="1"/>
  <c r="EH971" i="1" s="1"/>
  <c r="DW971" i="1"/>
  <c r="DX971" i="1" s="1"/>
  <c r="IU971" i="1"/>
  <c r="IV971" i="1" s="1"/>
  <c r="LO971" i="1"/>
  <c r="LP971" i="1" s="1"/>
  <c r="KE971" i="1"/>
  <c r="KF971" i="1" s="1"/>
  <c r="DG971" i="1"/>
  <c r="DH971" i="1" s="1"/>
  <c r="HG971" i="1"/>
  <c r="HH971" i="1" s="1"/>
  <c r="BU971" i="1"/>
  <c r="BV971" i="1" s="1"/>
  <c r="BW971" i="1"/>
  <c r="BX971" i="1" s="1"/>
  <c r="FK971" i="1"/>
  <c r="FL971" i="1" s="1"/>
  <c r="CU971" i="1"/>
  <c r="CV971" i="1" s="1"/>
  <c r="EM971" i="1"/>
  <c r="EN971" i="1" s="1"/>
  <c r="EA971" i="1"/>
  <c r="EB971" i="1" s="1"/>
  <c r="DA971" i="1"/>
  <c r="DB971" i="1" s="1"/>
  <c r="HC971" i="1"/>
  <c r="HD971" i="1" s="1"/>
  <c r="DY971" i="1"/>
  <c r="DZ971" i="1" s="1"/>
  <c r="GE971" i="1"/>
  <c r="GF971" i="1" s="1"/>
  <c r="KG971" i="1"/>
  <c r="KH971" i="1" s="1"/>
  <c r="BC971" i="1"/>
  <c r="BD971" i="1" s="1"/>
  <c r="GC971" i="1"/>
  <c r="GD971" i="1" s="1"/>
  <c r="AI971" i="1"/>
  <c r="DM971" i="1"/>
  <c r="DN971" i="1" s="1"/>
  <c r="KU971" i="1"/>
  <c r="KV971" i="1" s="1"/>
  <c r="IG971" i="1"/>
  <c r="IH971" i="1" s="1"/>
  <c r="HU971" i="1"/>
  <c r="HV971" i="1" s="1"/>
  <c r="KC971" i="1"/>
  <c r="KD971" i="1" s="1"/>
  <c r="GW971" i="1"/>
  <c r="GX971" i="1" s="1"/>
  <c r="EY971" i="1"/>
  <c r="EZ971" i="1" s="1"/>
  <c r="JY971" i="1"/>
  <c r="JZ971" i="1" s="1"/>
  <c r="GI971" i="1"/>
  <c r="GJ971" i="1" s="1"/>
  <c r="FU971" i="1"/>
  <c r="FV971" i="1" s="1"/>
  <c r="KQ971" i="1"/>
  <c r="KR971" i="1" s="1"/>
  <c r="CS971" i="1"/>
  <c r="CT971" i="1" s="1"/>
  <c r="IY971" i="1"/>
  <c r="IZ971" i="1" s="1"/>
  <c r="JA971" i="1"/>
  <c r="JB971" i="1" s="1"/>
  <c r="GO971" i="1"/>
  <c r="GP971" i="1" s="1"/>
  <c r="BS971" i="1"/>
  <c r="BT971" i="1" s="1"/>
  <c r="LC971" i="1"/>
  <c r="LD971" i="1" s="1"/>
  <c r="IA971" i="1"/>
  <c r="IB971" i="1" s="1"/>
  <c r="HY971" i="1"/>
  <c r="HZ971" i="1" s="1"/>
  <c r="FY971" i="1"/>
  <c r="FZ971" i="1" s="1"/>
  <c r="HO971" i="1"/>
  <c r="HP971" i="1" s="1"/>
  <c r="AW971" i="1"/>
  <c r="AX971" i="1" s="1"/>
  <c r="LS971" i="1"/>
  <c r="LT971" i="1" s="1"/>
  <c r="LW971" i="1"/>
  <c r="LX971" i="1" s="1"/>
  <c r="CW971" i="1"/>
  <c r="CX971" i="1" s="1"/>
  <c r="HQ971" i="1"/>
  <c r="HR971" i="1" s="1"/>
  <c r="LU971" i="1"/>
  <c r="LV971" i="1" s="1"/>
  <c r="BM971" i="1"/>
  <c r="BN971" i="1" s="1"/>
  <c r="BQ971" i="1"/>
  <c r="BR971" i="1" s="1"/>
  <c r="EO971" i="1"/>
  <c r="EP971" i="1" s="1"/>
  <c r="CA971" i="1"/>
  <c r="CB971" i="1" s="1"/>
  <c r="JC971" i="1"/>
  <c r="JD971" i="1" s="1"/>
  <c r="JS971" i="1"/>
  <c r="JT971" i="1" s="1"/>
  <c r="GS971" i="1"/>
  <c r="GT971" i="1" s="1"/>
  <c r="LM971" i="1"/>
  <c r="LN971" i="1" s="1"/>
  <c r="AM971" i="1"/>
  <c r="AN971" i="1" s="1"/>
  <c r="FI971" i="1"/>
  <c r="FJ971" i="1" s="1"/>
  <c r="AB1679" i="1"/>
  <c r="IG44" i="1"/>
  <c r="IH44" i="1" s="1"/>
  <c r="AU44" i="1"/>
  <c r="AV44" i="1" s="1"/>
  <c r="BO44" i="1"/>
  <c r="BP44" i="1" s="1"/>
  <c r="GC44" i="1"/>
  <c r="GD44" i="1" s="1"/>
  <c r="KO44" i="1"/>
  <c r="KP44" i="1" s="1"/>
  <c r="GS44" i="1"/>
  <c r="GT44" i="1" s="1"/>
  <c r="LE44" i="1"/>
  <c r="LF44" i="1" s="1"/>
  <c r="DS44" i="1"/>
  <c r="DT44" i="1" s="1"/>
  <c r="IE44" i="1"/>
  <c r="IF44" i="1" s="1"/>
  <c r="AS44" i="1"/>
  <c r="AT44" i="1" s="1"/>
  <c r="FE44" i="1"/>
  <c r="FF44" i="1" s="1"/>
  <c r="AY44" i="1"/>
  <c r="CE44" i="1"/>
  <c r="CF44" i="1" s="1"/>
  <c r="HO44" i="1"/>
  <c r="HP44" i="1" s="1"/>
  <c r="LC44" i="1"/>
  <c r="LD44" i="1" s="1"/>
  <c r="DQ44" i="1"/>
  <c r="DR44" i="1" s="1"/>
  <c r="IC44" i="1"/>
  <c r="ID44" i="1" s="1"/>
  <c r="KU44" i="1"/>
  <c r="KV44" i="1" s="1"/>
  <c r="MC44" i="1"/>
  <c r="MD44" i="1" s="1"/>
  <c r="JO44" i="1"/>
  <c r="JP44" i="1" s="1"/>
  <c r="CC44" i="1"/>
  <c r="CD44" i="1" s="1"/>
  <c r="GO44" i="1"/>
  <c r="GP44" i="1" s="1"/>
  <c r="LA44" i="1"/>
  <c r="LB44" i="1" s="1"/>
  <c r="DO44" i="1"/>
  <c r="DP44" i="1" s="1"/>
  <c r="CY44" i="1"/>
  <c r="CZ44" i="1" s="1"/>
  <c r="LK44" i="1"/>
  <c r="LL44" i="1" s="1"/>
  <c r="BK44" i="1"/>
  <c r="BL44" i="1" s="1"/>
  <c r="JM44" i="1"/>
  <c r="JN44" i="1" s="1"/>
  <c r="FG44" i="1"/>
  <c r="FH44" i="1" s="1"/>
  <c r="GM44" i="1"/>
  <c r="GN44" i="1" s="1"/>
  <c r="KY44" i="1"/>
  <c r="KZ44" i="1" s="1"/>
  <c r="DM44" i="1"/>
  <c r="DN44" i="1" s="1"/>
  <c r="DA44" i="1"/>
  <c r="DB44" i="1" s="1"/>
  <c r="AM44" i="1"/>
  <c r="AN44" i="1" s="1"/>
  <c r="EY44" i="1"/>
  <c r="EZ44" i="1" s="1"/>
  <c r="IY44" i="1"/>
  <c r="IZ44" i="1" s="1"/>
  <c r="BY44" i="1"/>
  <c r="BZ44" i="1" s="1"/>
  <c r="GK44" i="1"/>
  <c r="GL44" i="1" s="1"/>
  <c r="KW44" i="1"/>
  <c r="KX44" i="1" s="1"/>
  <c r="KK44" i="1"/>
  <c r="KL44" i="1" s="1"/>
  <c r="HW44" i="1"/>
  <c r="HX44" i="1" s="1"/>
  <c r="AK44" i="1"/>
  <c r="AL44" i="1" s="1"/>
  <c r="EW44" i="1"/>
  <c r="EX44" i="1" s="1"/>
  <c r="JI44" i="1"/>
  <c r="JJ44" i="1" s="1"/>
  <c r="BW44" i="1"/>
  <c r="BX44" i="1" s="1"/>
  <c r="GI44" i="1"/>
  <c r="GJ44" i="1" s="1"/>
  <c r="EI44" i="1"/>
  <c r="EJ44" i="1" s="1"/>
  <c r="IW44" i="1"/>
  <c r="IX44" i="1" s="1"/>
  <c r="EE44" i="1"/>
  <c r="EF44" i="1" s="1"/>
  <c r="AI44" i="1"/>
  <c r="ME44" i="1"/>
  <c r="MF44" i="1" s="1"/>
  <c r="JG44" i="1"/>
  <c r="JH44" i="1" s="1"/>
  <c r="BU44" i="1"/>
  <c r="BV44" i="1" s="1"/>
  <c r="GG44" i="1"/>
  <c r="GH44" i="1" s="1"/>
  <c r="KS44" i="1"/>
  <c r="KT44" i="1" s="1"/>
  <c r="DG44" i="1"/>
  <c r="DH44" i="1" s="1"/>
  <c r="HS44" i="1"/>
  <c r="HT44" i="1" s="1"/>
  <c r="KI44" i="1"/>
  <c r="KJ44" i="1" s="1"/>
  <c r="ES44" i="1"/>
  <c r="ET44" i="1" s="1"/>
  <c r="JE44" i="1"/>
  <c r="JF44" i="1" s="1"/>
  <c r="BS44" i="1"/>
  <c r="BT44" i="1" s="1"/>
  <c r="CA44" i="1"/>
  <c r="CB44" i="1" s="1"/>
  <c r="KQ44" i="1"/>
  <c r="KR44" i="1" s="1"/>
  <c r="DE44" i="1"/>
  <c r="DF44" i="1" s="1"/>
  <c r="HQ44" i="1"/>
  <c r="HR44" i="1" s="1"/>
  <c r="JQ44" i="1"/>
  <c r="JR44" i="1" s="1"/>
  <c r="EQ44" i="1"/>
  <c r="ER44" i="1" s="1"/>
  <c r="JC44" i="1"/>
  <c r="JD44" i="1" s="1"/>
  <c r="BQ44" i="1"/>
  <c r="BR44" i="1" s="1"/>
  <c r="CG44" i="1"/>
  <c r="CH44" i="1" s="1"/>
  <c r="GY44" i="1"/>
  <c r="GZ44" i="1" s="1"/>
  <c r="DC44" i="1"/>
  <c r="DD44" i="1" s="1"/>
  <c r="CQ44" i="1"/>
  <c r="CR44" i="1" s="1"/>
  <c r="MA44" i="1"/>
  <c r="MB44" i="1" s="1"/>
  <c r="EO44" i="1"/>
  <c r="EP44" i="1" s="1"/>
  <c r="JA44" i="1"/>
  <c r="JB44" i="1" s="1"/>
  <c r="LG44" i="1"/>
  <c r="LH44" i="1" s="1"/>
  <c r="GA44" i="1"/>
  <c r="GB44" i="1" s="1"/>
  <c r="KM44" i="1"/>
  <c r="KN44" i="1" s="1"/>
  <c r="KA44" i="1"/>
  <c r="KB44" i="1" s="1"/>
  <c r="HM44" i="1"/>
  <c r="HN44" i="1" s="1"/>
  <c r="LY44" i="1"/>
  <c r="LZ44" i="1" s="1"/>
  <c r="EM44" i="1"/>
  <c r="EN44" i="1" s="1"/>
  <c r="DK44" i="1"/>
  <c r="DL44" i="1" s="1"/>
  <c r="BM44" i="1"/>
  <c r="BN44" i="1" s="1"/>
  <c r="FY44" i="1"/>
  <c r="FZ44" i="1" s="1"/>
  <c r="FM44" i="1"/>
  <c r="FN44" i="1" s="1"/>
  <c r="GE44" i="1"/>
  <c r="GF44" i="1" s="1"/>
  <c r="HK44" i="1"/>
  <c r="HL44" i="1" s="1"/>
  <c r="LW44" i="1"/>
  <c r="LX44" i="1" s="1"/>
  <c r="EK44" i="1"/>
  <c r="EL44" i="1" s="1"/>
  <c r="FA44" i="1"/>
  <c r="FB44" i="1" s="1"/>
  <c r="JS44" i="1"/>
  <c r="JT44" i="1" s="1"/>
  <c r="FW44" i="1"/>
  <c r="FX44" i="1" s="1"/>
  <c r="JK44" i="1"/>
  <c r="JL44" i="1" s="1"/>
  <c r="CW44" i="1"/>
  <c r="CX44" i="1" s="1"/>
  <c r="HI44" i="1"/>
  <c r="HJ44" i="1" s="1"/>
  <c r="LU44" i="1"/>
  <c r="LV44" i="1" s="1"/>
  <c r="GQ44" i="1"/>
  <c r="GR44" i="1" s="1"/>
  <c r="IU44" i="1"/>
  <c r="IV44" i="1" s="1"/>
  <c r="BI44" i="1"/>
  <c r="FU44" i="1"/>
  <c r="FV44" i="1" s="1"/>
  <c r="KG44" i="1"/>
  <c r="KH44" i="1" s="1"/>
  <c r="CU44" i="1"/>
  <c r="CV44" i="1" s="1"/>
  <c r="HG44" i="1"/>
  <c r="HH44" i="1" s="1"/>
  <c r="EU44" i="1"/>
  <c r="EV44" i="1" s="1"/>
  <c r="EG44" i="1"/>
  <c r="EH44" i="1" s="1"/>
  <c r="IS44" i="1"/>
  <c r="IT44" i="1" s="1"/>
  <c r="BG44" i="1"/>
  <c r="BH44" i="1" s="1"/>
  <c r="HC44" i="1"/>
  <c r="HD44" i="1" s="1"/>
  <c r="KE44" i="1"/>
  <c r="KF44" i="1" s="1"/>
  <c r="CS44" i="1"/>
  <c r="CT44" i="1" s="1"/>
  <c r="HE44" i="1"/>
  <c r="HF44" i="1" s="1"/>
  <c r="LQ44" i="1"/>
  <c r="LR44" i="1" s="1"/>
  <c r="IA44" i="1"/>
  <c r="IB44" i="1" s="1"/>
  <c r="IQ44" i="1"/>
  <c r="IR44" i="1" s="1"/>
  <c r="BE44" i="1"/>
  <c r="BF44" i="1" s="1"/>
  <c r="FQ44" i="1"/>
  <c r="FR44" i="1" s="1"/>
  <c r="KC44" i="1"/>
  <c r="KD44" i="1" s="1"/>
  <c r="LS44" i="1"/>
  <c r="LT44" i="1" s="1"/>
  <c r="CM44" i="1"/>
  <c r="CN44" i="1" s="1"/>
  <c r="LO44" i="1"/>
  <c r="LP44" i="1" s="1"/>
  <c r="EC44" i="1"/>
  <c r="ED44" i="1" s="1"/>
  <c r="IO44" i="1"/>
  <c r="IP44" i="1" s="1"/>
  <c r="FS44" i="1"/>
  <c r="FT44" i="1" s="1"/>
  <c r="FO44" i="1"/>
  <c r="FP44" i="1" s="1"/>
  <c r="FC44" i="1"/>
  <c r="FD44" i="1" s="1"/>
  <c r="CO44" i="1"/>
  <c r="CP44" i="1" s="1"/>
  <c r="HA44" i="1"/>
  <c r="HB44" i="1" s="1"/>
  <c r="LM44" i="1"/>
  <c r="LN44" i="1" s="1"/>
  <c r="EA44" i="1"/>
  <c r="EB44" i="1" s="1"/>
  <c r="IM44" i="1"/>
  <c r="IN44" i="1" s="1"/>
  <c r="BA44" i="1"/>
  <c r="BB44" i="1" s="1"/>
  <c r="AO44" i="1"/>
  <c r="AP44" i="1" s="1"/>
  <c r="JY44" i="1"/>
  <c r="JZ44" i="1" s="1"/>
  <c r="AQ44" i="1"/>
  <c r="AR44" i="1" s="1"/>
  <c r="DI44" i="1"/>
  <c r="DJ44" i="1" s="1"/>
  <c r="HU44" i="1"/>
  <c r="HV44" i="1" s="1"/>
  <c r="DY44" i="1"/>
  <c r="DZ44" i="1" s="1"/>
  <c r="IK44" i="1"/>
  <c r="IL44" i="1" s="1"/>
  <c r="HY44" i="1"/>
  <c r="HZ44" i="1" s="1"/>
  <c r="FK44" i="1"/>
  <c r="FL44" i="1" s="1"/>
  <c r="DW44" i="1"/>
  <c r="DX44" i="1" s="1"/>
  <c r="CK44" i="1"/>
  <c r="CL44" i="1" s="1"/>
  <c r="GW44" i="1"/>
  <c r="GX44" i="1" s="1"/>
  <c r="LI44" i="1"/>
  <c r="LJ44" i="1" s="1"/>
  <c r="BC44" i="1"/>
  <c r="BD44" i="1" s="1"/>
  <c r="II44" i="1"/>
  <c r="IJ44" i="1" s="1"/>
  <c r="AW44" i="1"/>
  <c r="AX44" i="1" s="1"/>
  <c r="FI44" i="1"/>
  <c r="FJ44" i="1" s="1"/>
  <c r="JU44" i="1"/>
  <c r="JV44" i="1" s="1"/>
  <c r="CI44" i="1"/>
  <c r="CJ44" i="1" s="1"/>
  <c r="GU44" i="1"/>
  <c r="GV44" i="1" s="1"/>
  <c r="JW44" i="1"/>
  <c r="JX44" i="1" s="1"/>
  <c r="DU44" i="1"/>
  <c r="DV44" i="1" s="1"/>
  <c r="AB674" i="1"/>
  <c r="AB1381" i="1"/>
  <c r="AB770" i="1"/>
  <c r="KO1134" i="1"/>
  <c r="KP1134" i="1" s="1"/>
  <c r="EW1134" i="1"/>
  <c r="EX1134" i="1" s="1"/>
  <c r="LO1134" i="1"/>
  <c r="LP1134" i="1" s="1"/>
  <c r="GC1134" i="1"/>
  <c r="GD1134" i="1" s="1"/>
  <c r="MC1134" i="1"/>
  <c r="MD1134" i="1" s="1"/>
  <c r="GW1134" i="1"/>
  <c r="GX1134" i="1" s="1"/>
  <c r="JC1134" i="1"/>
  <c r="JD1134" i="1" s="1"/>
  <c r="JY1134" i="1"/>
  <c r="JZ1134" i="1" s="1"/>
  <c r="CM1134" i="1"/>
  <c r="CN1134" i="1" s="1"/>
  <c r="CI1134" i="1"/>
  <c r="CJ1134" i="1" s="1"/>
  <c r="KQ1134" i="1"/>
  <c r="KR1134" i="1" s="1"/>
  <c r="DY1134" i="1"/>
  <c r="DZ1134" i="1" s="1"/>
  <c r="GS1134" i="1"/>
  <c r="GT1134" i="1" s="1"/>
  <c r="JS1134" i="1"/>
  <c r="JT1134" i="1" s="1"/>
  <c r="CQ1134" i="1"/>
  <c r="CR1134" i="1" s="1"/>
  <c r="DC1134" i="1"/>
  <c r="DD1134" i="1" s="1"/>
  <c r="HA1134" i="1"/>
  <c r="HB1134" i="1" s="1"/>
  <c r="IK1134" i="1"/>
  <c r="IL1134" i="1" s="1"/>
  <c r="GQ1134" i="1"/>
  <c r="GR1134" i="1" s="1"/>
  <c r="FO1134" i="1"/>
  <c r="FP1134" i="1" s="1"/>
  <c r="MA1134" i="1"/>
  <c r="MB1134" i="1" s="1"/>
  <c r="HS1134" i="1"/>
  <c r="HT1134" i="1" s="1"/>
  <c r="IY1134" i="1"/>
  <c r="IZ1134" i="1" s="1"/>
  <c r="ES1134" i="1"/>
  <c r="ET1134" i="1" s="1"/>
  <c r="EG1134" i="1"/>
  <c r="EH1134" i="1" s="1"/>
  <c r="BS1134" i="1"/>
  <c r="BT1134" i="1" s="1"/>
  <c r="KU1134" i="1"/>
  <c r="KV1134" i="1" s="1"/>
  <c r="CU1134" i="1"/>
  <c r="CV1134" i="1" s="1"/>
  <c r="LG1134" i="1"/>
  <c r="LH1134" i="1" s="1"/>
  <c r="KG1134" i="1"/>
  <c r="KH1134" i="1" s="1"/>
  <c r="FG1134" i="1"/>
  <c r="FH1134" i="1" s="1"/>
  <c r="DM1134" i="1"/>
  <c r="DN1134" i="1" s="1"/>
  <c r="IU1134" i="1"/>
  <c r="IV1134" i="1" s="1"/>
  <c r="FQ1134" i="1"/>
  <c r="FR1134" i="1" s="1"/>
  <c r="GU1134" i="1"/>
  <c r="GV1134" i="1" s="1"/>
  <c r="EQ1134" i="1"/>
  <c r="ER1134" i="1" s="1"/>
  <c r="IE1134" i="1"/>
  <c r="IF1134" i="1" s="1"/>
  <c r="CW1134" i="1"/>
  <c r="CX1134" i="1" s="1"/>
  <c r="AM1134" i="1"/>
  <c r="AN1134" i="1" s="1"/>
  <c r="EY1134" i="1"/>
  <c r="EZ1134" i="1" s="1"/>
  <c r="LW1134" i="1"/>
  <c r="LX1134" i="1" s="1"/>
  <c r="BY1134" i="1"/>
  <c r="BZ1134" i="1" s="1"/>
  <c r="IS1134" i="1"/>
  <c r="IT1134" i="1" s="1"/>
  <c r="HG1134" i="1"/>
  <c r="HH1134" i="1" s="1"/>
  <c r="LS1134" i="1"/>
  <c r="LT1134" i="1" s="1"/>
  <c r="KM1134" i="1"/>
  <c r="KN1134" i="1" s="1"/>
  <c r="JE1134" i="1"/>
  <c r="JF1134" i="1" s="1"/>
  <c r="EC1134" i="1"/>
  <c r="ED1134" i="1" s="1"/>
  <c r="FS1134" i="1"/>
  <c r="FT1134" i="1" s="1"/>
  <c r="LA1134" i="1"/>
  <c r="LB1134" i="1" s="1"/>
  <c r="JG1134" i="1"/>
  <c r="JH1134" i="1" s="1"/>
  <c r="DO1134" i="1"/>
  <c r="DP1134" i="1" s="1"/>
  <c r="LC1134" i="1"/>
  <c r="LD1134" i="1" s="1"/>
  <c r="AO1134" i="1"/>
  <c r="AP1134" i="1" s="1"/>
  <c r="LK1134" i="1"/>
  <c r="LL1134" i="1" s="1"/>
  <c r="JM1134" i="1"/>
  <c r="JN1134" i="1" s="1"/>
  <c r="CA1134" i="1"/>
  <c r="CB1134" i="1" s="1"/>
  <c r="CK1134" i="1"/>
  <c r="CL1134" i="1" s="1"/>
  <c r="KY1134" i="1"/>
  <c r="KZ1134" i="1" s="1"/>
  <c r="GA1134" i="1"/>
  <c r="GB1134" i="1" s="1"/>
  <c r="LM1134" i="1"/>
  <c r="LN1134" i="1" s="1"/>
  <c r="KK1134" i="1"/>
  <c r="KL1134" i="1" s="1"/>
  <c r="AU1134" i="1"/>
  <c r="AV1134" i="1" s="1"/>
  <c r="FC1134" i="1"/>
  <c r="FD1134" i="1" s="1"/>
  <c r="GY1134" i="1"/>
  <c r="GZ1134" i="1" s="1"/>
  <c r="IC1134" i="1"/>
  <c r="ID1134" i="1" s="1"/>
  <c r="CS1134" i="1"/>
  <c r="CT1134" i="1" s="1"/>
  <c r="GI1134" i="1"/>
  <c r="GJ1134" i="1" s="1"/>
  <c r="BK1134" i="1"/>
  <c r="BL1134" i="1" s="1"/>
  <c r="CG1134" i="1"/>
  <c r="CH1134" i="1" s="1"/>
  <c r="IM1134" i="1"/>
  <c r="IN1134" i="1" s="1"/>
  <c r="CO1134" i="1"/>
  <c r="CP1134" i="1" s="1"/>
  <c r="DE1134" i="1"/>
  <c r="DF1134" i="1" s="1"/>
  <c r="KE1134" i="1"/>
  <c r="KF1134" i="1" s="1"/>
  <c r="BO1134" i="1"/>
  <c r="BP1134" i="1" s="1"/>
  <c r="DI1134" i="1"/>
  <c r="DJ1134" i="1" s="1"/>
  <c r="AK1134" i="1"/>
  <c r="AL1134" i="1" s="1"/>
  <c r="AI1134" i="1"/>
  <c r="HM1134" i="1"/>
  <c r="HN1134" i="1" s="1"/>
  <c r="FM1134" i="1"/>
  <c r="FN1134" i="1" s="1"/>
  <c r="EM1134" i="1"/>
  <c r="EN1134" i="1" s="1"/>
  <c r="FE1134" i="1"/>
  <c r="FF1134" i="1" s="1"/>
  <c r="GO1134" i="1"/>
  <c r="GP1134" i="1" s="1"/>
  <c r="HW1134" i="1"/>
  <c r="HX1134" i="1" s="1"/>
  <c r="JK1134" i="1"/>
  <c r="JL1134" i="1" s="1"/>
  <c r="KS1134" i="1"/>
  <c r="KT1134" i="1" s="1"/>
  <c r="EE1134" i="1"/>
  <c r="EF1134" i="1" s="1"/>
  <c r="HO1134" i="1"/>
  <c r="HP1134" i="1" s="1"/>
  <c r="FI1134" i="1"/>
  <c r="FJ1134" i="1" s="1"/>
  <c r="JU1134" i="1"/>
  <c r="JV1134" i="1" s="1"/>
  <c r="HI1134" i="1"/>
  <c r="HJ1134" i="1" s="1"/>
  <c r="BG1134" i="1"/>
  <c r="BH1134" i="1" s="1"/>
  <c r="FA1134" i="1"/>
  <c r="FB1134" i="1" s="1"/>
  <c r="DU1134" i="1"/>
  <c r="DV1134" i="1" s="1"/>
  <c r="GK1134" i="1"/>
  <c r="GL1134" i="1" s="1"/>
  <c r="LE1134" i="1"/>
  <c r="LF1134" i="1" s="1"/>
  <c r="GE1134" i="1"/>
  <c r="GF1134" i="1" s="1"/>
  <c r="JI1134" i="1"/>
  <c r="JJ1134" i="1" s="1"/>
  <c r="BM1134" i="1"/>
  <c r="BN1134" i="1" s="1"/>
  <c r="HC1134" i="1"/>
  <c r="HD1134" i="1" s="1"/>
  <c r="EO1134" i="1"/>
  <c r="EP1134" i="1" s="1"/>
  <c r="BW1134" i="1"/>
  <c r="BX1134" i="1" s="1"/>
  <c r="DQ1134" i="1"/>
  <c r="DR1134" i="1" s="1"/>
  <c r="KI1134" i="1"/>
  <c r="KJ1134" i="1" s="1"/>
  <c r="EA1134" i="1"/>
  <c r="EB1134" i="1" s="1"/>
  <c r="EI1134" i="1"/>
  <c r="EJ1134" i="1" s="1"/>
  <c r="FU1134" i="1"/>
  <c r="FV1134" i="1" s="1"/>
  <c r="JW1134" i="1"/>
  <c r="JX1134" i="1" s="1"/>
  <c r="LQ1134" i="1"/>
  <c r="LR1134" i="1" s="1"/>
  <c r="FK1134" i="1"/>
  <c r="FL1134" i="1" s="1"/>
  <c r="KC1134" i="1"/>
  <c r="KD1134" i="1" s="1"/>
  <c r="CE1134" i="1"/>
  <c r="CF1134" i="1" s="1"/>
  <c r="GM1134" i="1"/>
  <c r="GN1134" i="1" s="1"/>
  <c r="DW1134" i="1"/>
  <c r="DX1134" i="1" s="1"/>
  <c r="CC1134" i="1"/>
  <c r="CD1134" i="1" s="1"/>
  <c r="BA1134" i="1"/>
  <c r="BB1134" i="1" s="1"/>
  <c r="JQ1134" i="1"/>
  <c r="JR1134" i="1" s="1"/>
  <c r="AS1134" i="1"/>
  <c r="AT1134" i="1" s="1"/>
  <c r="HQ1134" i="1"/>
  <c r="HR1134" i="1" s="1"/>
  <c r="IW1134" i="1"/>
  <c r="IX1134" i="1" s="1"/>
  <c r="KW1134" i="1"/>
  <c r="KX1134" i="1" s="1"/>
  <c r="FW1134" i="1"/>
  <c r="FX1134" i="1" s="1"/>
  <c r="BQ1134" i="1"/>
  <c r="BR1134" i="1" s="1"/>
  <c r="DA1134" i="1"/>
  <c r="DB1134" i="1" s="1"/>
  <c r="AW1134" i="1"/>
  <c r="AX1134" i="1" s="1"/>
  <c r="GG1134" i="1"/>
  <c r="GH1134" i="1" s="1"/>
  <c r="BI1134" i="1"/>
  <c r="JA1134" i="1"/>
  <c r="JB1134" i="1" s="1"/>
  <c r="IO1134" i="1"/>
  <c r="IP1134" i="1" s="1"/>
  <c r="BC1134" i="1"/>
  <c r="BD1134" i="1" s="1"/>
  <c r="JO1134" i="1"/>
  <c r="JP1134" i="1" s="1"/>
  <c r="KA1134" i="1"/>
  <c r="KB1134" i="1" s="1"/>
  <c r="LY1134" i="1"/>
  <c r="LZ1134" i="1" s="1"/>
  <c r="DK1134" i="1"/>
  <c r="DL1134" i="1" s="1"/>
  <c r="EU1134" i="1"/>
  <c r="EV1134" i="1" s="1"/>
  <c r="DG1134" i="1"/>
  <c r="DH1134" i="1" s="1"/>
  <c r="ME1134" i="1"/>
  <c r="MF1134" i="1" s="1"/>
  <c r="AQ1134" i="1"/>
  <c r="AR1134" i="1" s="1"/>
  <c r="IQ1134" i="1"/>
  <c r="IR1134" i="1" s="1"/>
  <c r="LU1134" i="1"/>
  <c r="LV1134" i="1" s="1"/>
  <c r="HE1134" i="1"/>
  <c r="HF1134" i="1" s="1"/>
  <c r="FY1134" i="1"/>
  <c r="FZ1134" i="1" s="1"/>
  <c r="HK1134" i="1"/>
  <c r="HL1134" i="1" s="1"/>
  <c r="CY1134" i="1"/>
  <c r="CZ1134" i="1" s="1"/>
  <c r="BE1134" i="1"/>
  <c r="BF1134" i="1" s="1"/>
  <c r="LI1134" i="1"/>
  <c r="LJ1134" i="1" s="1"/>
  <c r="AY1134" i="1"/>
  <c r="HY1134" i="1"/>
  <c r="HZ1134" i="1" s="1"/>
  <c r="HU1134" i="1"/>
  <c r="HV1134" i="1" s="1"/>
  <c r="IA1134" i="1"/>
  <c r="IB1134" i="1" s="1"/>
  <c r="IG1134" i="1"/>
  <c r="IH1134" i="1" s="1"/>
  <c r="BU1134" i="1"/>
  <c r="BV1134" i="1" s="1"/>
  <c r="II1134" i="1"/>
  <c r="IJ1134" i="1" s="1"/>
  <c r="DS1134" i="1"/>
  <c r="DT1134" i="1" s="1"/>
  <c r="EK1134" i="1"/>
  <c r="EL1134" i="1" s="1"/>
  <c r="AB324" i="1"/>
  <c r="II1021" i="1"/>
  <c r="IJ1021" i="1" s="1"/>
  <c r="FE1021" i="1"/>
  <c r="FF1021" i="1" s="1"/>
  <c r="CO1021" i="1"/>
  <c r="CP1021" i="1" s="1"/>
  <c r="KU1021" i="1"/>
  <c r="KV1021" i="1" s="1"/>
  <c r="LM1021" i="1"/>
  <c r="LN1021" i="1" s="1"/>
  <c r="HG1021" i="1"/>
  <c r="HH1021" i="1" s="1"/>
  <c r="LA1021" i="1"/>
  <c r="LB1021" i="1" s="1"/>
  <c r="JE1021" i="1"/>
  <c r="JF1021" i="1" s="1"/>
  <c r="FW1021" i="1"/>
  <c r="FX1021" i="1" s="1"/>
  <c r="KE1021" i="1"/>
  <c r="KF1021" i="1" s="1"/>
  <c r="CM1021" i="1"/>
  <c r="CN1021" i="1" s="1"/>
  <c r="JG1021" i="1"/>
  <c r="JH1021" i="1" s="1"/>
  <c r="EQ1021" i="1"/>
  <c r="ER1021" i="1" s="1"/>
  <c r="IM1021" i="1"/>
  <c r="IN1021" i="1" s="1"/>
  <c r="IY1021" i="1"/>
  <c r="IZ1021" i="1" s="1"/>
  <c r="HM1021" i="1"/>
  <c r="HN1021" i="1" s="1"/>
  <c r="CE1021" i="1"/>
  <c r="CF1021" i="1" s="1"/>
  <c r="BE1021" i="1"/>
  <c r="BF1021" i="1" s="1"/>
  <c r="BA1021" i="1"/>
  <c r="BB1021" i="1" s="1"/>
  <c r="KC1021" i="1"/>
  <c r="KD1021" i="1" s="1"/>
  <c r="LI1021" i="1"/>
  <c r="LJ1021" i="1" s="1"/>
  <c r="HC1021" i="1"/>
  <c r="HD1021" i="1" s="1"/>
  <c r="EG1021" i="1"/>
  <c r="EH1021" i="1" s="1"/>
  <c r="GM1021" i="1"/>
  <c r="GN1021" i="1" s="1"/>
  <c r="FI1021" i="1"/>
  <c r="FJ1021" i="1" s="1"/>
  <c r="HW1021" i="1"/>
  <c r="HX1021" i="1" s="1"/>
  <c r="GC1021" i="1"/>
  <c r="GD1021" i="1" s="1"/>
  <c r="GU1021" i="1"/>
  <c r="GV1021" i="1" s="1"/>
  <c r="KK1021" i="1"/>
  <c r="KL1021" i="1" s="1"/>
  <c r="GI1021" i="1"/>
  <c r="GJ1021" i="1" s="1"/>
  <c r="MA1021" i="1"/>
  <c r="MB1021" i="1" s="1"/>
  <c r="FC1021" i="1"/>
  <c r="FD1021" i="1" s="1"/>
  <c r="FG1021" i="1"/>
  <c r="FH1021" i="1" s="1"/>
  <c r="MC1021" i="1"/>
  <c r="MD1021" i="1" s="1"/>
  <c r="CG1021" i="1"/>
  <c r="CH1021" i="1" s="1"/>
  <c r="JY1021" i="1"/>
  <c r="JZ1021" i="1" s="1"/>
  <c r="DA1021" i="1"/>
  <c r="DB1021" i="1" s="1"/>
  <c r="CK1021" i="1"/>
  <c r="CL1021" i="1" s="1"/>
  <c r="IE1021" i="1"/>
  <c r="IF1021" i="1" s="1"/>
  <c r="DY1021" i="1"/>
  <c r="DZ1021" i="1" s="1"/>
  <c r="JM1021" i="1"/>
  <c r="JN1021" i="1" s="1"/>
  <c r="DK1021" i="1"/>
  <c r="DL1021" i="1" s="1"/>
  <c r="KW1021" i="1"/>
  <c r="KX1021" i="1" s="1"/>
  <c r="JW1021" i="1"/>
  <c r="JX1021" i="1" s="1"/>
  <c r="IU1021" i="1"/>
  <c r="IV1021" i="1" s="1"/>
  <c r="GW1021" i="1"/>
  <c r="GX1021" i="1" s="1"/>
  <c r="EW1021" i="1"/>
  <c r="EX1021" i="1" s="1"/>
  <c r="AQ1021" i="1"/>
  <c r="AR1021" i="1" s="1"/>
  <c r="FO1021" i="1"/>
  <c r="FP1021" i="1" s="1"/>
  <c r="JO1021" i="1"/>
  <c r="JP1021" i="1" s="1"/>
  <c r="AS1021" i="1"/>
  <c r="AT1021" i="1" s="1"/>
  <c r="CW1021" i="1"/>
  <c r="CX1021" i="1" s="1"/>
  <c r="BK1021" i="1"/>
  <c r="BL1021" i="1" s="1"/>
  <c r="KS1021" i="1"/>
  <c r="KT1021" i="1" s="1"/>
  <c r="IA1021" i="1"/>
  <c r="IB1021" i="1" s="1"/>
  <c r="DS1021" i="1"/>
  <c r="DT1021" i="1" s="1"/>
  <c r="FA1021" i="1"/>
  <c r="FB1021" i="1" s="1"/>
  <c r="JI1021" i="1"/>
  <c r="JJ1021" i="1" s="1"/>
  <c r="CA1021" i="1"/>
  <c r="CB1021" i="1" s="1"/>
  <c r="IW1021" i="1"/>
  <c r="IX1021" i="1" s="1"/>
  <c r="KY1021" i="1"/>
  <c r="KZ1021" i="1" s="1"/>
  <c r="ME1021" i="1"/>
  <c r="MF1021" i="1" s="1"/>
  <c r="JC1021" i="1"/>
  <c r="JD1021" i="1" s="1"/>
  <c r="AO1021" i="1"/>
  <c r="AP1021" i="1" s="1"/>
  <c r="GA1021" i="1"/>
  <c r="GB1021" i="1" s="1"/>
  <c r="JK1021" i="1"/>
  <c r="JL1021" i="1" s="1"/>
  <c r="EE1021" i="1"/>
  <c r="EF1021" i="1" s="1"/>
  <c r="GK1021" i="1"/>
  <c r="GL1021" i="1" s="1"/>
  <c r="LO1021" i="1"/>
  <c r="LP1021" i="1" s="1"/>
  <c r="EO1021" i="1"/>
  <c r="EP1021" i="1" s="1"/>
  <c r="CU1021" i="1"/>
  <c r="CV1021" i="1" s="1"/>
  <c r="AK1021" i="1"/>
  <c r="AL1021" i="1" s="1"/>
  <c r="FK1021" i="1"/>
  <c r="FL1021" i="1" s="1"/>
  <c r="LW1021" i="1"/>
  <c r="LX1021" i="1" s="1"/>
  <c r="HA1021" i="1"/>
  <c r="HB1021" i="1" s="1"/>
  <c r="HY1021" i="1"/>
  <c r="HZ1021" i="1" s="1"/>
  <c r="BW1021" i="1"/>
  <c r="BX1021" i="1" s="1"/>
  <c r="BM1021" i="1"/>
  <c r="BN1021" i="1" s="1"/>
  <c r="EY1021" i="1"/>
  <c r="EZ1021" i="1" s="1"/>
  <c r="BQ1021" i="1"/>
  <c r="BR1021" i="1" s="1"/>
  <c r="AW1021" i="1"/>
  <c r="AX1021" i="1" s="1"/>
  <c r="CY1021" i="1"/>
  <c r="CZ1021" i="1" s="1"/>
  <c r="DM1021" i="1"/>
  <c r="DN1021" i="1" s="1"/>
  <c r="IQ1021" i="1"/>
  <c r="IR1021" i="1" s="1"/>
  <c r="DO1021" i="1"/>
  <c r="DP1021" i="1" s="1"/>
  <c r="LY1021" i="1"/>
  <c r="LZ1021" i="1" s="1"/>
  <c r="BS1021" i="1"/>
  <c r="BT1021" i="1" s="1"/>
  <c r="KQ1021" i="1"/>
  <c r="KR1021" i="1" s="1"/>
  <c r="BI1021" i="1"/>
  <c r="FY1021" i="1"/>
  <c r="FZ1021" i="1" s="1"/>
  <c r="AM1021" i="1"/>
  <c r="AN1021" i="1" s="1"/>
  <c r="GE1021" i="1"/>
  <c r="GF1021" i="1" s="1"/>
  <c r="KM1021" i="1"/>
  <c r="KN1021" i="1" s="1"/>
  <c r="DE1021" i="1"/>
  <c r="DF1021" i="1" s="1"/>
  <c r="LE1021" i="1"/>
  <c r="LF1021" i="1" s="1"/>
  <c r="LK1021" i="1"/>
  <c r="LL1021" i="1" s="1"/>
  <c r="DU1021" i="1"/>
  <c r="DV1021" i="1" s="1"/>
  <c r="IC1021" i="1"/>
  <c r="ID1021" i="1" s="1"/>
  <c r="JQ1021" i="1"/>
  <c r="JR1021" i="1" s="1"/>
  <c r="HK1021" i="1"/>
  <c r="HL1021" i="1" s="1"/>
  <c r="KO1021" i="1"/>
  <c r="KP1021" i="1" s="1"/>
  <c r="DC1021" i="1"/>
  <c r="DD1021" i="1" s="1"/>
  <c r="KA1021" i="1"/>
  <c r="KB1021" i="1" s="1"/>
  <c r="DW1021" i="1"/>
  <c r="DX1021" i="1" s="1"/>
  <c r="HU1021" i="1"/>
  <c r="HV1021" i="1" s="1"/>
  <c r="JA1021" i="1"/>
  <c r="JB1021" i="1" s="1"/>
  <c r="EU1021" i="1"/>
  <c r="EV1021" i="1" s="1"/>
  <c r="LC1021" i="1"/>
  <c r="LD1021" i="1" s="1"/>
  <c r="BU1021" i="1"/>
  <c r="BV1021" i="1" s="1"/>
  <c r="LQ1021" i="1"/>
  <c r="LR1021" i="1" s="1"/>
  <c r="GO1021" i="1"/>
  <c r="GP1021" i="1" s="1"/>
  <c r="GY1021" i="1"/>
  <c r="GZ1021" i="1" s="1"/>
  <c r="HS1021" i="1"/>
  <c r="HT1021" i="1" s="1"/>
  <c r="FS1021" i="1"/>
  <c r="FT1021" i="1" s="1"/>
  <c r="JU1021" i="1"/>
  <c r="JV1021" i="1" s="1"/>
  <c r="CS1021" i="1"/>
  <c r="CT1021" i="1" s="1"/>
  <c r="FM1021" i="1"/>
  <c r="FN1021" i="1" s="1"/>
  <c r="GQ1021" i="1"/>
  <c r="GR1021" i="1" s="1"/>
  <c r="BG1021" i="1"/>
  <c r="BH1021" i="1" s="1"/>
  <c r="AI1021" i="1"/>
  <c r="HQ1021" i="1"/>
  <c r="HR1021" i="1" s="1"/>
  <c r="CI1021" i="1"/>
  <c r="CJ1021" i="1" s="1"/>
  <c r="CC1021" i="1"/>
  <c r="CD1021" i="1" s="1"/>
  <c r="BY1021" i="1"/>
  <c r="BZ1021" i="1" s="1"/>
  <c r="KI1021" i="1"/>
  <c r="KJ1021" i="1" s="1"/>
  <c r="JS1021" i="1"/>
  <c r="JT1021" i="1" s="1"/>
  <c r="HI1021" i="1"/>
  <c r="HJ1021" i="1" s="1"/>
  <c r="DQ1021" i="1"/>
  <c r="DR1021" i="1" s="1"/>
  <c r="EI1021" i="1"/>
  <c r="EJ1021" i="1" s="1"/>
  <c r="AY1021" i="1"/>
  <c r="GG1021" i="1"/>
  <c r="GH1021" i="1" s="1"/>
  <c r="FU1021" i="1"/>
  <c r="FV1021" i="1" s="1"/>
  <c r="BO1021" i="1"/>
  <c r="BP1021" i="1" s="1"/>
  <c r="IK1021" i="1"/>
  <c r="IL1021" i="1" s="1"/>
  <c r="LU1021" i="1"/>
  <c r="LV1021" i="1" s="1"/>
  <c r="LS1021" i="1"/>
  <c r="LT1021" i="1" s="1"/>
  <c r="ES1021" i="1"/>
  <c r="ET1021" i="1" s="1"/>
  <c r="FQ1021" i="1"/>
  <c r="FR1021" i="1" s="1"/>
  <c r="EM1021" i="1"/>
  <c r="EN1021" i="1" s="1"/>
  <c r="IG1021" i="1"/>
  <c r="IH1021" i="1" s="1"/>
  <c r="AU1021" i="1"/>
  <c r="AV1021" i="1" s="1"/>
  <c r="LG1021" i="1"/>
  <c r="LH1021" i="1" s="1"/>
  <c r="HO1021" i="1"/>
  <c r="HP1021" i="1" s="1"/>
  <c r="KG1021" i="1"/>
  <c r="KH1021" i="1" s="1"/>
  <c r="IS1021" i="1"/>
  <c r="IT1021" i="1" s="1"/>
  <c r="GS1021" i="1"/>
  <c r="GT1021" i="1" s="1"/>
  <c r="EK1021" i="1"/>
  <c r="EL1021" i="1" s="1"/>
  <c r="DG1021" i="1"/>
  <c r="DH1021" i="1" s="1"/>
  <c r="DI1021" i="1"/>
  <c r="DJ1021" i="1" s="1"/>
  <c r="CQ1021" i="1"/>
  <c r="CR1021" i="1" s="1"/>
  <c r="EA1021" i="1"/>
  <c r="EB1021" i="1" s="1"/>
  <c r="HE1021" i="1"/>
  <c r="HF1021" i="1" s="1"/>
  <c r="EC1021" i="1"/>
  <c r="ED1021" i="1" s="1"/>
  <c r="IO1021" i="1"/>
  <c r="IP1021" i="1" s="1"/>
  <c r="BC1021" i="1"/>
  <c r="BD1021" i="1" s="1"/>
  <c r="CO729" i="1"/>
  <c r="CP729" i="1" s="1"/>
  <c r="HA729" i="1"/>
  <c r="HB729" i="1" s="1"/>
  <c r="LM729" i="1"/>
  <c r="LN729" i="1" s="1"/>
  <c r="GU729" i="1"/>
  <c r="GV729" i="1" s="1"/>
  <c r="LG729" i="1"/>
  <c r="LH729" i="1" s="1"/>
  <c r="CS729" i="1"/>
  <c r="CT729" i="1" s="1"/>
  <c r="HE729" i="1"/>
  <c r="HF729" i="1" s="1"/>
  <c r="FG729" i="1"/>
  <c r="FH729" i="1" s="1"/>
  <c r="JS729" i="1"/>
  <c r="JT729" i="1" s="1"/>
  <c r="CG729" i="1"/>
  <c r="CH729" i="1" s="1"/>
  <c r="GS729" i="1"/>
  <c r="GT729" i="1" s="1"/>
  <c r="HO729" i="1"/>
  <c r="HP729" i="1" s="1"/>
  <c r="MA729" i="1"/>
  <c r="MB729" i="1" s="1"/>
  <c r="HI729" i="1"/>
  <c r="HJ729" i="1" s="1"/>
  <c r="LU729" i="1"/>
  <c r="LV729" i="1" s="1"/>
  <c r="EI729" i="1"/>
  <c r="EJ729" i="1" s="1"/>
  <c r="IU729" i="1"/>
  <c r="IV729" i="1" s="1"/>
  <c r="BI729" i="1"/>
  <c r="FU729" i="1"/>
  <c r="FV729" i="1" s="1"/>
  <c r="DW729" i="1"/>
  <c r="DX729" i="1" s="1"/>
  <c r="II729" i="1"/>
  <c r="IJ729" i="1" s="1"/>
  <c r="AW729" i="1"/>
  <c r="AX729" i="1" s="1"/>
  <c r="FI729" i="1"/>
  <c r="FJ729" i="1" s="1"/>
  <c r="JU729" i="1"/>
  <c r="JV729" i="1" s="1"/>
  <c r="CI729" i="1"/>
  <c r="CJ729" i="1" s="1"/>
  <c r="JO729" i="1"/>
  <c r="JP729" i="1" s="1"/>
  <c r="CC729" i="1"/>
  <c r="CD729" i="1" s="1"/>
  <c r="FM729" i="1"/>
  <c r="FN729" i="1" s="1"/>
  <c r="JY729" i="1"/>
  <c r="JZ729" i="1" s="1"/>
  <c r="IA729" i="1"/>
  <c r="IB729" i="1" s="1"/>
  <c r="AO729" i="1"/>
  <c r="AP729" i="1" s="1"/>
  <c r="FA729" i="1"/>
  <c r="FB729" i="1" s="1"/>
  <c r="JM729" i="1"/>
  <c r="JN729" i="1" s="1"/>
  <c r="LA729" i="1"/>
  <c r="LB729" i="1" s="1"/>
  <c r="CW729" i="1"/>
  <c r="CX729" i="1" s="1"/>
  <c r="BW729" i="1"/>
  <c r="BX729" i="1" s="1"/>
  <c r="CQ729" i="1"/>
  <c r="CR729" i="1" s="1"/>
  <c r="HC729" i="1"/>
  <c r="HD729" i="1" s="1"/>
  <c r="LO729" i="1"/>
  <c r="LP729" i="1" s="1"/>
  <c r="EC729" i="1"/>
  <c r="ED729" i="1" s="1"/>
  <c r="IO729" i="1"/>
  <c r="IP729" i="1" s="1"/>
  <c r="GQ729" i="1"/>
  <c r="GR729" i="1" s="1"/>
  <c r="LC729" i="1"/>
  <c r="LD729" i="1" s="1"/>
  <c r="DQ729" i="1"/>
  <c r="DR729" i="1" s="1"/>
  <c r="IC729" i="1"/>
  <c r="ID729" i="1" s="1"/>
  <c r="AQ729" i="1"/>
  <c r="AR729" i="1" s="1"/>
  <c r="FC729" i="1"/>
  <c r="FD729" i="1" s="1"/>
  <c r="AK729" i="1"/>
  <c r="AL729" i="1" s="1"/>
  <c r="EW729" i="1"/>
  <c r="EX729" i="1" s="1"/>
  <c r="IG729" i="1"/>
  <c r="IH729" i="1" s="1"/>
  <c r="AU729" i="1"/>
  <c r="AV729" i="1" s="1"/>
  <c r="HK729" i="1"/>
  <c r="HL729" i="1" s="1"/>
  <c r="DI729" i="1"/>
  <c r="DJ729" i="1" s="1"/>
  <c r="HU729" i="1"/>
  <c r="HV729" i="1" s="1"/>
  <c r="AI729" i="1"/>
  <c r="BA729" i="1"/>
  <c r="BB729" i="1" s="1"/>
  <c r="FQ729" i="1"/>
  <c r="FR729" i="1" s="1"/>
  <c r="KC729" i="1"/>
  <c r="KD729" i="1" s="1"/>
  <c r="FK729" i="1"/>
  <c r="FL729" i="1" s="1"/>
  <c r="JW729" i="1"/>
  <c r="JX729" i="1" s="1"/>
  <c r="CK729" i="1"/>
  <c r="CL729" i="1" s="1"/>
  <c r="GW729" i="1"/>
  <c r="GX729" i="1" s="1"/>
  <c r="LI729" i="1"/>
  <c r="LJ729" i="1" s="1"/>
  <c r="JK729" i="1"/>
  <c r="JL729" i="1" s="1"/>
  <c r="BY729" i="1"/>
  <c r="BZ729" i="1" s="1"/>
  <c r="GK729" i="1"/>
  <c r="GL729" i="1" s="1"/>
  <c r="KW729" i="1"/>
  <c r="KX729" i="1" s="1"/>
  <c r="DK729" i="1"/>
  <c r="DL729" i="1" s="1"/>
  <c r="HW729" i="1"/>
  <c r="HX729" i="1" s="1"/>
  <c r="DE729" i="1"/>
  <c r="DF729" i="1" s="1"/>
  <c r="HQ729" i="1"/>
  <c r="HR729" i="1" s="1"/>
  <c r="EQ729" i="1"/>
  <c r="ER729" i="1" s="1"/>
  <c r="DO729" i="1"/>
  <c r="DP729" i="1" s="1"/>
  <c r="CY729" i="1"/>
  <c r="CZ729" i="1" s="1"/>
  <c r="GC729" i="1"/>
  <c r="GD729" i="1" s="1"/>
  <c r="KO729" i="1"/>
  <c r="KP729" i="1" s="1"/>
  <c r="DC729" i="1"/>
  <c r="DD729" i="1" s="1"/>
  <c r="FS729" i="1"/>
  <c r="FT729" i="1" s="1"/>
  <c r="IK729" i="1"/>
  <c r="IL729" i="1" s="1"/>
  <c r="AY729" i="1"/>
  <c r="IE729" i="1"/>
  <c r="IF729" i="1" s="1"/>
  <c r="AS729" i="1"/>
  <c r="AT729" i="1" s="1"/>
  <c r="FE729" i="1"/>
  <c r="FF729" i="1" s="1"/>
  <c r="JQ729" i="1"/>
  <c r="JR729" i="1" s="1"/>
  <c r="CE729" i="1"/>
  <c r="CF729" i="1" s="1"/>
  <c r="KE729" i="1"/>
  <c r="KF729" i="1" s="1"/>
  <c r="ES729" i="1"/>
  <c r="ET729" i="1" s="1"/>
  <c r="JE729" i="1"/>
  <c r="JF729" i="1" s="1"/>
  <c r="BS729" i="1"/>
  <c r="BT729" i="1" s="1"/>
  <c r="GE729" i="1"/>
  <c r="GF729" i="1" s="1"/>
  <c r="KQ729" i="1"/>
  <c r="KR729" i="1" s="1"/>
  <c r="FY729" i="1"/>
  <c r="FZ729" i="1" s="1"/>
  <c r="KK729" i="1"/>
  <c r="KL729" i="1" s="1"/>
  <c r="DU729" i="1"/>
  <c r="DV729" i="1" s="1"/>
  <c r="GI729" i="1"/>
  <c r="GJ729" i="1" s="1"/>
  <c r="KU729" i="1"/>
  <c r="KV729" i="1" s="1"/>
  <c r="IW729" i="1"/>
  <c r="IX729" i="1" s="1"/>
  <c r="BK729" i="1"/>
  <c r="BL729" i="1" s="1"/>
  <c r="FW729" i="1"/>
  <c r="FX729" i="1" s="1"/>
  <c r="KI729" i="1"/>
  <c r="KJ729" i="1" s="1"/>
  <c r="LE729" i="1"/>
  <c r="LF729" i="1" s="1"/>
  <c r="DS729" i="1"/>
  <c r="DT729" i="1" s="1"/>
  <c r="KY729" i="1"/>
  <c r="KZ729" i="1" s="1"/>
  <c r="DM729" i="1"/>
  <c r="DN729" i="1" s="1"/>
  <c r="HY729" i="1"/>
  <c r="HZ729" i="1" s="1"/>
  <c r="AM729" i="1"/>
  <c r="AN729" i="1" s="1"/>
  <c r="EY729" i="1"/>
  <c r="EZ729" i="1" s="1"/>
  <c r="MC729" i="1"/>
  <c r="MD729" i="1" s="1"/>
  <c r="HM729" i="1"/>
  <c r="HN729" i="1" s="1"/>
  <c r="LY729" i="1"/>
  <c r="LZ729" i="1" s="1"/>
  <c r="EM729" i="1"/>
  <c r="EN729" i="1" s="1"/>
  <c r="IY729" i="1"/>
  <c r="IZ729" i="1" s="1"/>
  <c r="BM729" i="1"/>
  <c r="BN729" i="1" s="1"/>
  <c r="IS729" i="1"/>
  <c r="IT729" i="1" s="1"/>
  <c r="BG729" i="1"/>
  <c r="BH729" i="1" s="1"/>
  <c r="IM729" i="1"/>
  <c r="IN729" i="1" s="1"/>
  <c r="JC729" i="1"/>
  <c r="JD729" i="1" s="1"/>
  <c r="BQ729" i="1"/>
  <c r="BR729" i="1" s="1"/>
  <c r="LQ729" i="1"/>
  <c r="LR729" i="1" s="1"/>
  <c r="EE729" i="1"/>
  <c r="EF729" i="1" s="1"/>
  <c r="IQ729" i="1"/>
  <c r="IR729" i="1" s="1"/>
  <c r="BE729" i="1"/>
  <c r="BF729" i="1" s="1"/>
  <c r="CA729" i="1"/>
  <c r="CB729" i="1" s="1"/>
  <c r="GM729" i="1"/>
  <c r="GN729" i="1" s="1"/>
  <c r="BU729" i="1"/>
  <c r="BV729" i="1" s="1"/>
  <c r="GG729" i="1"/>
  <c r="GH729" i="1" s="1"/>
  <c r="KS729" i="1"/>
  <c r="KT729" i="1" s="1"/>
  <c r="DG729" i="1"/>
  <c r="DH729" i="1" s="1"/>
  <c r="HS729" i="1"/>
  <c r="HT729" i="1" s="1"/>
  <c r="ME729" i="1"/>
  <c r="MF729" i="1" s="1"/>
  <c r="KG729" i="1"/>
  <c r="KH729" i="1" s="1"/>
  <c r="CU729" i="1"/>
  <c r="CV729" i="1" s="1"/>
  <c r="HG729" i="1"/>
  <c r="HH729" i="1" s="1"/>
  <c r="LS729" i="1"/>
  <c r="LT729" i="1" s="1"/>
  <c r="EG729" i="1"/>
  <c r="EH729" i="1" s="1"/>
  <c r="GO729" i="1"/>
  <c r="GP729" i="1" s="1"/>
  <c r="EA729" i="1"/>
  <c r="EB729" i="1" s="1"/>
  <c r="JI729" i="1"/>
  <c r="JJ729" i="1" s="1"/>
  <c r="LW729" i="1"/>
  <c r="LX729" i="1" s="1"/>
  <c r="EK729" i="1"/>
  <c r="EL729" i="1" s="1"/>
  <c r="CM729" i="1"/>
  <c r="CN729" i="1" s="1"/>
  <c r="GY729" i="1"/>
  <c r="GZ729" i="1" s="1"/>
  <c r="LK729" i="1"/>
  <c r="LL729" i="1" s="1"/>
  <c r="DY729" i="1"/>
  <c r="DZ729" i="1" s="1"/>
  <c r="EU729" i="1"/>
  <c r="EV729" i="1" s="1"/>
  <c r="JG729" i="1"/>
  <c r="JH729" i="1" s="1"/>
  <c r="EO729" i="1"/>
  <c r="EP729" i="1" s="1"/>
  <c r="JA729" i="1"/>
  <c r="JB729" i="1" s="1"/>
  <c r="BO729" i="1"/>
  <c r="BP729" i="1" s="1"/>
  <c r="GA729" i="1"/>
  <c r="GB729" i="1" s="1"/>
  <c r="KM729" i="1"/>
  <c r="KN729" i="1" s="1"/>
  <c r="DA729" i="1"/>
  <c r="DB729" i="1" s="1"/>
  <c r="BC729" i="1"/>
  <c r="BD729" i="1" s="1"/>
  <c r="FO729" i="1"/>
  <c r="FP729" i="1" s="1"/>
  <c r="KA729" i="1"/>
  <c r="KB729" i="1" s="1"/>
  <c r="AB836" i="1"/>
  <c r="AB2631" i="1"/>
  <c r="AB1228" i="1"/>
  <c r="AB1586" i="1"/>
  <c r="AB3010" i="1"/>
  <c r="AB843" i="1"/>
  <c r="AB1423" i="1"/>
  <c r="AB1071" i="1"/>
  <c r="DC2142" i="1"/>
  <c r="DD2142" i="1" s="1"/>
  <c r="LO2142" i="1"/>
  <c r="LP2142" i="1" s="1"/>
  <c r="HI2142" i="1"/>
  <c r="HJ2142" i="1" s="1"/>
  <c r="DA2142" i="1"/>
  <c r="DB2142" i="1" s="1"/>
  <c r="JK2142" i="1"/>
  <c r="JL2142" i="1" s="1"/>
  <c r="KG2142" i="1"/>
  <c r="KH2142" i="1" s="1"/>
  <c r="CU2142" i="1"/>
  <c r="CV2142" i="1" s="1"/>
  <c r="AQ2142" i="1"/>
  <c r="AR2142" i="1" s="1"/>
  <c r="BI2142" i="1"/>
  <c r="KM2142" i="1"/>
  <c r="KN2142" i="1" s="1"/>
  <c r="IW2142" i="1"/>
  <c r="IX2142" i="1" s="1"/>
  <c r="IM2142" i="1"/>
  <c r="IN2142" i="1" s="1"/>
  <c r="JW2142" i="1"/>
  <c r="JX2142" i="1" s="1"/>
  <c r="KO2142" i="1"/>
  <c r="KP2142" i="1" s="1"/>
  <c r="JO2142" i="1"/>
  <c r="JP2142" i="1" s="1"/>
  <c r="CM2142" i="1"/>
  <c r="CN2142" i="1" s="1"/>
  <c r="MA2142" i="1"/>
  <c r="MB2142" i="1" s="1"/>
  <c r="IC2142" i="1"/>
  <c r="ID2142" i="1" s="1"/>
  <c r="DO2142" i="1"/>
  <c r="DP2142" i="1" s="1"/>
  <c r="EY2142" i="1"/>
  <c r="EZ2142" i="1" s="1"/>
  <c r="AY2142" i="1"/>
  <c r="DY2142" i="1"/>
  <c r="DZ2142" i="1" s="1"/>
  <c r="CQ2142" i="1"/>
  <c r="CR2142" i="1" s="1"/>
  <c r="CK2142" i="1"/>
  <c r="CL2142" i="1" s="1"/>
  <c r="GW2142" i="1"/>
  <c r="GX2142" i="1" s="1"/>
  <c r="LU2142" i="1"/>
  <c r="LV2142" i="1" s="1"/>
  <c r="HG2142" i="1"/>
  <c r="HH2142" i="1" s="1"/>
  <c r="II2142" i="1"/>
  <c r="IJ2142" i="1" s="1"/>
  <c r="FY2142" i="1"/>
  <c r="FZ2142" i="1" s="1"/>
  <c r="KE2142" i="1"/>
  <c r="KF2142" i="1" s="1"/>
  <c r="JU2142" i="1"/>
  <c r="JV2142" i="1" s="1"/>
  <c r="LG2142" i="1"/>
  <c r="LH2142" i="1" s="1"/>
  <c r="CE2142" i="1"/>
  <c r="CF2142" i="1" s="1"/>
  <c r="ME2142" i="1"/>
  <c r="MF2142" i="1" s="1"/>
  <c r="DE2142" i="1"/>
  <c r="DF2142" i="1" s="1"/>
  <c r="EC2142" i="1"/>
  <c r="ED2142" i="1" s="1"/>
  <c r="IO2142" i="1"/>
  <c r="IP2142" i="1" s="1"/>
  <c r="GA2142" i="1"/>
  <c r="GB2142" i="1" s="1"/>
  <c r="JA2142" i="1"/>
  <c r="JB2142" i="1" s="1"/>
  <c r="BC2142" i="1"/>
  <c r="BD2142" i="1" s="1"/>
  <c r="GI2142" i="1"/>
  <c r="GJ2142" i="1" s="1"/>
  <c r="EO2142" i="1"/>
  <c r="EP2142" i="1" s="1"/>
  <c r="DS2142" i="1"/>
  <c r="DT2142" i="1" s="1"/>
  <c r="BO2142" i="1"/>
  <c r="BP2142" i="1" s="1"/>
  <c r="FK2142" i="1"/>
  <c r="FL2142" i="1" s="1"/>
  <c r="IA2142" i="1"/>
  <c r="IB2142" i="1" s="1"/>
  <c r="JQ2142" i="1"/>
  <c r="JR2142" i="1" s="1"/>
  <c r="LI2142" i="1"/>
  <c r="LJ2142" i="1" s="1"/>
  <c r="LM2142" i="1"/>
  <c r="LN2142" i="1" s="1"/>
  <c r="DI2142" i="1"/>
  <c r="DJ2142" i="1" s="1"/>
  <c r="IS2142" i="1"/>
  <c r="IT2142" i="1" s="1"/>
  <c r="GU2142" i="1"/>
  <c r="GV2142" i="1" s="1"/>
  <c r="BU2142" i="1"/>
  <c r="BV2142" i="1" s="1"/>
  <c r="JG2142" i="1"/>
  <c r="JH2142" i="1" s="1"/>
  <c r="CS2142" i="1"/>
  <c r="CT2142" i="1" s="1"/>
  <c r="AU2142" i="1"/>
  <c r="AV2142" i="1" s="1"/>
  <c r="GO2142" i="1"/>
  <c r="GP2142" i="1" s="1"/>
  <c r="HA2142" i="1"/>
  <c r="HB2142" i="1" s="1"/>
  <c r="EQ2142" i="1"/>
  <c r="ER2142" i="1" s="1"/>
  <c r="EG2142" i="1"/>
  <c r="EH2142" i="1" s="1"/>
  <c r="LQ2142" i="1"/>
  <c r="LR2142" i="1" s="1"/>
  <c r="BK2142" i="1"/>
  <c r="BL2142" i="1" s="1"/>
  <c r="JC2142" i="1"/>
  <c r="JD2142" i="1" s="1"/>
  <c r="FG2142" i="1"/>
  <c r="FH2142" i="1" s="1"/>
  <c r="GM2142" i="1"/>
  <c r="GN2142" i="1" s="1"/>
  <c r="CG2142" i="1"/>
  <c r="CH2142" i="1" s="1"/>
  <c r="AK2142" i="1"/>
  <c r="AL2142" i="1" s="1"/>
  <c r="EI2142" i="1"/>
  <c r="EJ2142" i="1" s="1"/>
  <c r="AM2142" i="1"/>
  <c r="AN2142" i="1" s="1"/>
  <c r="JY2142" i="1"/>
  <c r="JZ2142" i="1" s="1"/>
  <c r="CI2142" i="1"/>
  <c r="CJ2142" i="1" s="1"/>
  <c r="JM2142" i="1"/>
  <c r="JN2142" i="1" s="1"/>
  <c r="GK2142" i="1"/>
  <c r="GL2142" i="1" s="1"/>
  <c r="EK2142" i="1"/>
  <c r="EL2142" i="1" s="1"/>
  <c r="DK2142" i="1"/>
  <c r="DL2142" i="1" s="1"/>
  <c r="LC2142" i="1"/>
  <c r="LD2142" i="1" s="1"/>
  <c r="FM2142" i="1"/>
  <c r="FN2142" i="1" s="1"/>
  <c r="BA2142" i="1"/>
  <c r="BB2142" i="1" s="1"/>
  <c r="JI2142" i="1"/>
  <c r="JJ2142" i="1" s="1"/>
  <c r="FC2142" i="1"/>
  <c r="FD2142" i="1" s="1"/>
  <c r="KC2142" i="1"/>
  <c r="KD2142" i="1" s="1"/>
  <c r="BS2142" i="1"/>
  <c r="BT2142" i="1" s="1"/>
  <c r="IK2142" i="1"/>
  <c r="IL2142" i="1" s="1"/>
  <c r="DU2142" i="1"/>
  <c r="DV2142" i="1" s="1"/>
  <c r="DM2142" i="1"/>
  <c r="DN2142" i="1" s="1"/>
  <c r="IE2142" i="1"/>
  <c r="IF2142" i="1" s="1"/>
  <c r="GG2142" i="1"/>
  <c r="GH2142" i="1" s="1"/>
  <c r="FA2142" i="1"/>
  <c r="FB2142" i="1" s="1"/>
  <c r="KY2142" i="1"/>
  <c r="KZ2142" i="1" s="1"/>
  <c r="HC2142" i="1"/>
  <c r="HD2142" i="1" s="1"/>
  <c r="DG2142" i="1"/>
  <c r="DH2142" i="1" s="1"/>
  <c r="FI2142" i="1"/>
  <c r="FJ2142" i="1" s="1"/>
  <c r="FW2142" i="1"/>
  <c r="FX2142" i="1" s="1"/>
  <c r="AW2142" i="1"/>
  <c r="AX2142" i="1" s="1"/>
  <c r="JE2142" i="1"/>
  <c r="JF2142" i="1" s="1"/>
  <c r="KK2142" i="1"/>
  <c r="KL2142" i="1" s="1"/>
  <c r="GE2142" i="1"/>
  <c r="GF2142" i="1" s="1"/>
  <c r="BY2142" i="1"/>
  <c r="BZ2142" i="1" s="1"/>
  <c r="IG2142" i="1"/>
  <c r="IH2142" i="1" s="1"/>
  <c r="HO2142" i="1"/>
  <c r="HP2142" i="1" s="1"/>
  <c r="MC2142" i="1"/>
  <c r="MD2142" i="1" s="1"/>
  <c r="HW2142" i="1"/>
  <c r="HX2142" i="1" s="1"/>
  <c r="EW2142" i="1"/>
  <c r="EX2142" i="1" s="1"/>
  <c r="EM2142" i="1"/>
  <c r="EN2142" i="1" s="1"/>
  <c r="LE2142" i="1"/>
  <c r="LF2142" i="1" s="1"/>
  <c r="GY2142" i="1"/>
  <c r="GZ2142" i="1" s="1"/>
  <c r="CO2142" i="1"/>
  <c r="CP2142" i="1" s="1"/>
  <c r="KU2142" i="1"/>
  <c r="KV2142" i="1" s="1"/>
  <c r="BE2142" i="1"/>
  <c r="BF2142" i="1" s="1"/>
  <c r="FQ2142" i="1"/>
  <c r="FR2142" i="1" s="1"/>
  <c r="GC2142" i="1"/>
  <c r="GD2142" i="1" s="1"/>
  <c r="EE2142" i="1"/>
  <c r="EF2142" i="1" s="1"/>
  <c r="LW2142" i="1"/>
  <c r="LX2142" i="1" s="1"/>
  <c r="FO2142" i="1"/>
  <c r="FP2142" i="1" s="1"/>
  <c r="HS2142" i="1"/>
  <c r="HT2142" i="1" s="1"/>
  <c r="DQ2142" i="1"/>
  <c r="DR2142" i="1" s="1"/>
  <c r="LY2142" i="1"/>
  <c r="LZ2142" i="1" s="1"/>
  <c r="HE2142" i="1"/>
  <c r="HF2142" i="1" s="1"/>
  <c r="IY2142" i="1"/>
  <c r="IZ2142" i="1" s="1"/>
  <c r="ES2142" i="1"/>
  <c r="ET2142" i="1" s="1"/>
  <c r="CW2142" i="1"/>
  <c r="CX2142" i="1" s="1"/>
  <c r="BQ2142" i="1"/>
  <c r="BR2142" i="1" s="1"/>
  <c r="CY2142" i="1"/>
  <c r="CZ2142" i="1" s="1"/>
  <c r="KQ2142" i="1"/>
  <c r="KR2142" i="1" s="1"/>
  <c r="KW2142" i="1"/>
  <c r="KX2142" i="1" s="1"/>
  <c r="IU2142" i="1"/>
  <c r="IV2142" i="1" s="1"/>
  <c r="CA2142" i="1"/>
  <c r="CB2142" i="1" s="1"/>
  <c r="JS2142" i="1"/>
  <c r="JT2142" i="1" s="1"/>
  <c r="GS2142" i="1"/>
  <c r="GT2142" i="1" s="1"/>
  <c r="BG2142" i="1"/>
  <c r="BH2142" i="1" s="1"/>
  <c r="HY2142" i="1"/>
  <c r="HZ2142" i="1" s="1"/>
  <c r="FU2142" i="1"/>
  <c r="FV2142" i="1" s="1"/>
  <c r="LK2142" i="1"/>
  <c r="LL2142" i="1" s="1"/>
  <c r="AI2142" i="1"/>
  <c r="GQ2142" i="1"/>
  <c r="GR2142" i="1" s="1"/>
  <c r="KI2142" i="1"/>
  <c r="KJ2142" i="1" s="1"/>
  <c r="LA2142" i="1"/>
  <c r="LB2142" i="1" s="1"/>
  <c r="HU2142" i="1"/>
  <c r="HV2142" i="1" s="1"/>
  <c r="IQ2142" i="1"/>
  <c r="IR2142" i="1" s="1"/>
  <c r="HK2142" i="1"/>
  <c r="HL2142" i="1" s="1"/>
  <c r="LS2142" i="1"/>
  <c r="LT2142" i="1" s="1"/>
  <c r="HM2142" i="1"/>
  <c r="HN2142" i="1" s="1"/>
  <c r="BW2142" i="1"/>
  <c r="BX2142" i="1" s="1"/>
  <c r="HQ2142" i="1"/>
  <c r="HR2142" i="1" s="1"/>
  <c r="FS2142" i="1"/>
  <c r="FT2142" i="1" s="1"/>
  <c r="BM2142" i="1"/>
  <c r="BN2142" i="1" s="1"/>
  <c r="DW2142" i="1"/>
  <c r="DX2142" i="1" s="1"/>
  <c r="KA2142" i="1"/>
  <c r="KB2142" i="1" s="1"/>
  <c r="EU2142" i="1"/>
  <c r="EV2142" i="1" s="1"/>
  <c r="AO2142" i="1"/>
  <c r="AP2142" i="1" s="1"/>
  <c r="CC2142" i="1"/>
  <c r="CD2142" i="1" s="1"/>
  <c r="EA2142" i="1"/>
  <c r="EB2142" i="1" s="1"/>
  <c r="KS2142" i="1"/>
  <c r="KT2142" i="1" s="1"/>
  <c r="FE2142" i="1"/>
  <c r="FF2142" i="1" s="1"/>
  <c r="AS2142" i="1"/>
  <c r="AT2142" i="1" s="1"/>
  <c r="AB182" i="1"/>
  <c r="FS2369" i="1"/>
  <c r="FT2369" i="1" s="1"/>
  <c r="KE2369" i="1"/>
  <c r="KF2369" i="1" s="1"/>
  <c r="CM2369" i="1"/>
  <c r="CN2369" i="1" s="1"/>
  <c r="GY2369" i="1"/>
  <c r="GZ2369" i="1" s="1"/>
  <c r="IU2369" i="1"/>
  <c r="IV2369" i="1" s="1"/>
  <c r="GA2369" i="1"/>
  <c r="GB2369" i="1" s="1"/>
  <c r="JI2369" i="1"/>
  <c r="JJ2369" i="1" s="1"/>
  <c r="FQ2369" i="1"/>
  <c r="FR2369" i="1" s="1"/>
  <c r="LW2369" i="1"/>
  <c r="LX2369" i="1" s="1"/>
  <c r="GW2369" i="1"/>
  <c r="GX2369" i="1" s="1"/>
  <c r="CQ2369" i="1"/>
  <c r="CR2369" i="1" s="1"/>
  <c r="JO2369" i="1"/>
  <c r="JP2369" i="1" s="1"/>
  <c r="LO2369" i="1"/>
  <c r="LP2369" i="1" s="1"/>
  <c r="EC2369" i="1"/>
  <c r="ED2369" i="1" s="1"/>
  <c r="IO2369" i="1"/>
  <c r="IP2369" i="1" s="1"/>
  <c r="BC2369" i="1"/>
  <c r="BD2369" i="1" s="1"/>
  <c r="FO2369" i="1"/>
  <c r="FP2369" i="1" s="1"/>
  <c r="KA2369" i="1"/>
  <c r="KB2369" i="1" s="1"/>
  <c r="AI2369" i="1"/>
  <c r="HA2369" i="1"/>
  <c r="HB2369" i="1" s="1"/>
  <c r="CA2369" i="1"/>
  <c r="CB2369" i="1" s="1"/>
  <c r="EA2369" i="1"/>
  <c r="EB2369" i="1" s="1"/>
  <c r="KY2369" i="1"/>
  <c r="KZ2369" i="1" s="1"/>
  <c r="BA2369" i="1"/>
  <c r="BB2369" i="1" s="1"/>
  <c r="HS2369" i="1"/>
  <c r="HT2369" i="1" s="1"/>
  <c r="JS2369" i="1"/>
  <c r="JT2369" i="1" s="1"/>
  <c r="JC2369" i="1"/>
  <c r="JD2369" i="1" s="1"/>
  <c r="BQ2369" i="1"/>
  <c r="BR2369" i="1" s="1"/>
  <c r="LK2369" i="1"/>
  <c r="LL2369" i="1" s="1"/>
  <c r="DY2369" i="1"/>
  <c r="DZ2369" i="1" s="1"/>
  <c r="IK2369" i="1"/>
  <c r="IL2369" i="1" s="1"/>
  <c r="LC2369" i="1"/>
  <c r="LD2369" i="1" s="1"/>
  <c r="HQ2369" i="1"/>
  <c r="HR2369" i="1" s="1"/>
  <c r="CK2369" i="1"/>
  <c r="CL2369" i="1" s="1"/>
  <c r="IQ2369" i="1"/>
  <c r="IR2369" i="1" s="1"/>
  <c r="DQ2369" i="1"/>
  <c r="DR2369" i="1" s="1"/>
  <c r="LI2369" i="1"/>
  <c r="LJ2369" i="1" s="1"/>
  <c r="GI2369" i="1"/>
  <c r="GJ2369" i="1" s="1"/>
  <c r="II2369" i="1"/>
  <c r="IJ2369" i="1" s="1"/>
  <c r="DI2369" i="1"/>
  <c r="DJ2369" i="1" s="1"/>
  <c r="FI2369" i="1"/>
  <c r="FJ2369" i="1" s="1"/>
  <c r="JU2369" i="1"/>
  <c r="JV2369" i="1" s="1"/>
  <c r="CI2369" i="1"/>
  <c r="CJ2369" i="1" s="1"/>
  <c r="GU2369" i="1"/>
  <c r="GV2369" i="1" s="1"/>
  <c r="LG2369" i="1"/>
  <c r="LH2369" i="1" s="1"/>
  <c r="DU2369" i="1"/>
  <c r="DV2369" i="1" s="1"/>
  <c r="IA2369" i="1"/>
  <c r="IB2369" i="1" s="1"/>
  <c r="AO2369" i="1"/>
  <c r="AP2369" i="1" s="1"/>
  <c r="AQ2369" i="1"/>
  <c r="AR2369" i="1" s="1"/>
  <c r="IW2369" i="1"/>
  <c r="IX2369" i="1" s="1"/>
  <c r="ES2369" i="1"/>
  <c r="ET2369" i="1" s="1"/>
  <c r="GS2369" i="1"/>
  <c r="GT2369" i="1" s="1"/>
  <c r="BS2369" i="1"/>
  <c r="BT2369" i="1" s="1"/>
  <c r="DS2369" i="1"/>
  <c r="DT2369" i="1" s="1"/>
  <c r="IE2369" i="1"/>
  <c r="IF2369" i="1" s="1"/>
  <c r="AS2369" i="1"/>
  <c r="AT2369" i="1" s="1"/>
  <c r="FE2369" i="1"/>
  <c r="FF2369" i="1" s="1"/>
  <c r="HW2369" i="1"/>
  <c r="HX2369" i="1" s="1"/>
  <c r="GC2369" i="1"/>
  <c r="GD2369" i="1" s="1"/>
  <c r="KQ2369" i="1"/>
  <c r="KR2369" i="1" s="1"/>
  <c r="FK2369" i="1"/>
  <c r="FL2369" i="1" s="1"/>
  <c r="AK2369" i="1"/>
  <c r="AL2369" i="1" s="1"/>
  <c r="IC2369" i="1"/>
  <c r="ID2369" i="1" s="1"/>
  <c r="DC2369" i="1"/>
  <c r="DD2369" i="1" s="1"/>
  <c r="FC2369" i="1"/>
  <c r="FD2369" i="1" s="1"/>
  <c r="MA2369" i="1"/>
  <c r="MB2369" i="1" s="1"/>
  <c r="CC2369" i="1"/>
  <c r="CD2369" i="1" s="1"/>
  <c r="JA2369" i="1"/>
  <c r="JB2369" i="1" s="1"/>
  <c r="LA2369" i="1"/>
  <c r="LB2369" i="1" s="1"/>
  <c r="FU2369" i="1"/>
  <c r="FV2369" i="1" s="1"/>
  <c r="CS2369" i="1"/>
  <c r="CT2369" i="1" s="1"/>
  <c r="EY2369" i="1"/>
  <c r="EZ2369" i="1" s="1"/>
  <c r="FA2369" i="1"/>
  <c r="FB2369" i="1" s="1"/>
  <c r="JM2369" i="1"/>
  <c r="JN2369" i="1" s="1"/>
  <c r="LS2369" i="1"/>
  <c r="LT2369" i="1" s="1"/>
  <c r="GM2369" i="1"/>
  <c r="GN2369" i="1" s="1"/>
  <c r="BM2369" i="1"/>
  <c r="BN2369" i="1" s="1"/>
  <c r="DM2369" i="1"/>
  <c r="DN2369" i="1" s="1"/>
  <c r="KK2369" i="1"/>
  <c r="KL2369" i="1" s="1"/>
  <c r="AM2369" i="1"/>
  <c r="AN2369" i="1" s="1"/>
  <c r="HK2369" i="1"/>
  <c r="HL2369" i="1" s="1"/>
  <c r="JK2369" i="1"/>
  <c r="JL2369" i="1" s="1"/>
  <c r="BY2369" i="1"/>
  <c r="BZ2369" i="1" s="1"/>
  <c r="EQ2369" i="1"/>
  <c r="ER2369" i="1" s="1"/>
  <c r="DK2369" i="1"/>
  <c r="DL2369" i="1" s="1"/>
  <c r="JQ2369" i="1"/>
  <c r="JR2369" i="1" s="1"/>
  <c r="CE2369" i="1"/>
  <c r="CF2369" i="1" s="1"/>
  <c r="EK2369" i="1"/>
  <c r="EL2369" i="1" s="1"/>
  <c r="EW2369" i="1"/>
  <c r="EX2369" i="1" s="1"/>
  <c r="HC2369" i="1"/>
  <c r="HD2369" i="1" s="1"/>
  <c r="BW2369" i="1"/>
  <c r="BX2369" i="1" s="1"/>
  <c r="BK2369" i="1"/>
  <c r="BL2369" i="1" s="1"/>
  <c r="KO2369" i="1"/>
  <c r="KP2369" i="1" s="1"/>
  <c r="JY2369" i="1"/>
  <c r="JZ2369" i="1" s="1"/>
  <c r="HU2369" i="1"/>
  <c r="HV2369" i="1" s="1"/>
  <c r="CU2369" i="1"/>
  <c r="CV2369" i="1" s="1"/>
  <c r="EU2369" i="1"/>
  <c r="EV2369" i="1" s="1"/>
  <c r="JG2369" i="1"/>
  <c r="JH2369" i="1" s="1"/>
  <c r="BU2369" i="1"/>
  <c r="BV2369" i="1" s="1"/>
  <c r="GG2369" i="1"/>
  <c r="GH2369" i="1" s="1"/>
  <c r="KS2369" i="1"/>
  <c r="KT2369" i="1" s="1"/>
  <c r="DG2369" i="1"/>
  <c r="DH2369" i="1" s="1"/>
  <c r="FM2369" i="1"/>
  <c r="FN2369" i="1" s="1"/>
  <c r="ME2369" i="1"/>
  <c r="MF2369" i="1" s="1"/>
  <c r="HE2369" i="1"/>
  <c r="HF2369" i="1" s="1"/>
  <c r="JE2369" i="1"/>
  <c r="JF2369" i="1" s="1"/>
  <c r="EE2369" i="1"/>
  <c r="EF2369" i="1" s="1"/>
  <c r="GE2369" i="1"/>
  <c r="GF2369" i="1" s="1"/>
  <c r="BE2369" i="1"/>
  <c r="BF2369" i="1" s="1"/>
  <c r="DW2369" i="1"/>
  <c r="DX2369" i="1" s="1"/>
  <c r="MC2369" i="1"/>
  <c r="MD2369" i="1" s="1"/>
  <c r="GK2369" i="1"/>
  <c r="GL2369" i="1" s="1"/>
  <c r="KW2369" i="1"/>
  <c r="KX2369" i="1" s="1"/>
  <c r="DE2369" i="1"/>
  <c r="DF2369" i="1" s="1"/>
  <c r="KC2369" i="1"/>
  <c r="KD2369" i="1" s="1"/>
  <c r="AU2369" i="1"/>
  <c r="AV2369" i="1" s="1"/>
  <c r="HY2369" i="1"/>
  <c r="HZ2369" i="1" s="1"/>
  <c r="AW2369" i="1"/>
  <c r="AX2369" i="1" s="1"/>
  <c r="HO2369" i="1"/>
  <c r="HP2369" i="1" s="1"/>
  <c r="CO2369" i="1"/>
  <c r="CP2369" i="1" s="1"/>
  <c r="EO2369" i="1"/>
  <c r="EP2369" i="1" s="1"/>
  <c r="LM2369" i="1"/>
  <c r="LN2369" i="1" s="1"/>
  <c r="BO2369" i="1"/>
  <c r="BP2369" i="1" s="1"/>
  <c r="IM2369" i="1"/>
  <c r="IN2369" i="1" s="1"/>
  <c r="KM2369" i="1"/>
  <c r="KN2369" i="1" s="1"/>
  <c r="DA2369" i="1"/>
  <c r="DB2369" i="1" s="1"/>
  <c r="HM2369" i="1"/>
  <c r="HN2369" i="1" s="1"/>
  <c r="LY2369" i="1"/>
  <c r="LZ2369" i="1" s="1"/>
  <c r="EM2369" i="1"/>
  <c r="EN2369" i="1" s="1"/>
  <c r="IY2369" i="1"/>
  <c r="IZ2369" i="1" s="1"/>
  <c r="LE2369" i="1"/>
  <c r="LF2369" i="1" s="1"/>
  <c r="FY2369" i="1"/>
  <c r="FZ2369" i="1" s="1"/>
  <c r="AY2369" i="1"/>
  <c r="CY2369" i="1"/>
  <c r="CZ2369" i="1" s="1"/>
  <c r="JW2369" i="1"/>
  <c r="JX2369" i="1" s="1"/>
  <c r="LQ2369" i="1"/>
  <c r="LR2369" i="1" s="1"/>
  <c r="GQ2369" i="1"/>
  <c r="GR2369" i="1" s="1"/>
  <c r="DO2369" i="1"/>
  <c r="DP2369" i="1" s="1"/>
  <c r="KU2369" i="1"/>
  <c r="KV2369" i="1" s="1"/>
  <c r="FW2369" i="1"/>
  <c r="FX2369" i="1" s="1"/>
  <c r="KI2369" i="1"/>
  <c r="KJ2369" i="1" s="1"/>
  <c r="CW2369" i="1"/>
  <c r="CX2369" i="1" s="1"/>
  <c r="HI2369" i="1"/>
  <c r="HJ2369" i="1" s="1"/>
  <c r="LU2369" i="1"/>
  <c r="LV2369" i="1" s="1"/>
  <c r="EI2369" i="1"/>
  <c r="EJ2369" i="1" s="1"/>
  <c r="GO2369" i="1"/>
  <c r="GP2369" i="1" s="1"/>
  <c r="BI2369" i="1"/>
  <c r="IG2369" i="1"/>
  <c r="IH2369" i="1" s="1"/>
  <c r="KG2369" i="1"/>
  <c r="KH2369" i="1" s="1"/>
  <c r="FG2369" i="1"/>
  <c r="FH2369" i="1" s="1"/>
  <c r="HG2369" i="1"/>
  <c r="HH2369" i="1" s="1"/>
  <c r="CG2369" i="1"/>
  <c r="CH2369" i="1" s="1"/>
  <c r="EG2369" i="1"/>
  <c r="EH2369" i="1" s="1"/>
  <c r="IS2369" i="1"/>
  <c r="IT2369" i="1" s="1"/>
  <c r="BG2369" i="1"/>
  <c r="BH2369" i="1" s="1"/>
  <c r="DO1767" i="1"/>
  <c r="DP1767" i="1" s="1"/>
  <c r="IA1767" i="1"/>
  <c r="IB1767" i="1" s="1"/>
  <c r="AO1767" i="1"/>
  <c r="AP1767" i="1" s="1"/>
  <c r="FO1767" i="1"/>
  <c r="FP1767" i="1" s="1"/>
  <c r="JM1767" i="1"/>
  <c r="JN1767" i="1" s="1"/>
  <c r="FG1767" i="1"/>
  <c r="FH1767" i="1" s="1"/>
  <c r="AS1767" i="1"/>
  <c r="AT1767" i="1" s="1"/>
  <c r="IO1767" i="1"/>
  <c r="IP1767" i="1" s="1"/>
  <c r="CK1767" i="1"/>
  <c r="CL1767" i="1" s="1"/>
  <c r="FS1767" i="1"/>
  <c r="FT1767" i="1" s="1"/>
  <c r="KE1767" i="1"/>
  <c r="KF1767" i="1" s="1"/>
  <c r="CS1767" i="1"/>
  <c r="CT1767" i="1" s="1"/>
  <c r="GC1767" i="1"/>
  <c r="GD1767" i="1" s="1"/>
  <c r="LQ1767" i="1"/>
  <c r="LR1767" i="1" s="1"/>
  <c r="ES1767" i="1"/>
  <c r="ET1767" i="1" s="1"/>
  <c r="GK1767" i="1"/>
  <c r="GL1767" i="1" s="1"/>
  <c r="KW1767" i="1"/>
  <c r="KX1767" i="1" s="1"/>
  <c r="DS1767" i="1"/>
  <c r="DT1767" i="1" s="1"/>
  <c r="JQ1767" i="1"/>
  <c r="JR1767" i="1" s="1"/>
  <c r="KC1767" i="1"/>
  <c r="KD1767" i="1" s="1"/>
  <c r="GQ1767" i="1"/>
  <c r="GR1767" i="1" s="1"/>
  <c r="IC1767" i="1"/>
  <c r="ID1767" i="1" s="1"/>
  <c r="AQ1767" i="1"/>
  <c r="AR1767" i="1" s="1"/>
  <c r="LC1767" i="1"/>
  <c r="LD1767" i="1" s="1"/>
  <c r="JO1767" i="1"/>
  <c r="JP1767" i="1" s="1"/>
  <c r="HU1767" i="1"/>
  <c r="HV1767" i="1" s="1"/>
  <c r="AI1767" i="1"/>
  <c r="EU1767" i="1"/>
  <c r="EV1767" i="1" s="1"/>
  <c r="JG1767" i="1"/>
  <c r="JH1767" i="1" s="1"/>
  <c r="BU1767" i="1"/>
  <c r="BV1767" i="1" s="1"/>
  <c r="GG1767" i="1"/>
  <c r="GH1767" i="1" s="1"/>
  <c r="LM1767" i="1"/>
  <c r="LN1767" i="1" s="1"/>
  <c r="DG1767" i="1"/>
  <c r="DH1767" i="1" s="1"/>
  <c r="HO1767" i="1"/>
  <c r="HP1767" i="1" s="1"/>
  <c r="JY1767" i="1"/>
  <c r="JZ1767" i="1" s="1"/>
  <c r="GM1767" i="1"/>
  <c r="GN1767" i="1" s="1"/>
  <c r="EC1767" i="1"/>
  <c r="ED1767" i="1" s="1"/>
  <c r="LK1767" i="1"/>
  <c r="LL1767" i="1" s="1"/>
  <c r="DY1767" i="1"/>
  <c r="DZ1767" i="1" s="1"/>
  <c r="IK1767" i="1"/>
  <c r="IL1767" i="1" s="1"/>
  <c r="KU1767" i="1"/>
  <c r="KV1767" i="1" s="1"/>
  <c r="DE1767" i="1"/>
  <c r="DF1767" i="1" s="1"/>
  <c r="HQ1767" i="1"/>
  <c r="HR1767" i="1" s="1"/>
  <c r="GE1767" i="1"/>
  <c r="GF1767" i="1" s="1"/>
  <c r="BG1767" i="1"/>
  <c r="BH1767" i="1" s="1"/>
  <c r="GW1767" i="1"/>
  <c r="GX1767" i="1" s="1"/>
  <c r="BM1767" i="1"/>
  <c r="BN1767" i="1" s="1"/>
  <c r="GO1767" i="1"/>
  <c r="GP1767" i="1" s="1"/>
  <c r="FA1767" i="1"/>
  <c r="FB1767" i="1" s="1"/>
  <c r="BW1767" i="1"/>
  <c r="BX1767" i="1" s="1"/>
  <c r="GI1767" i="1"/>
  <c r="GJ1767" i="1" s="1"/>
  <c r="EO1767" i="1"/>
  <c r="EP1767" i="1" s="1"/>
  <c r="FC1767" i="1"/>
  <c r="FD1767" i="1" s="1"/>
  <c r="BO1767" i="1"/>
  <c r="BP1767" i="1" s="1"/>
  <c r="GA1767" i="1"/>
  <c r="GB1767" i="1" s="1"/>
  <c r="KM1767" i="1"/>
  <c r="KN1767" i="1" s="1"/>
  <c r="DA1767" i="1"/>
  <c r="DB1767" i="1" s="1"/>
  <c r="HM1767" i="1"/>
  <c r="HN1767" i="1" s="1"/>
  <c r="LY1767" i="1"/>
  <c r="LZ1767" i="1" s="1"/>
  <c r="EM1767" i="1"/>
  <c r="EN1767" i="1" s="1"/>
  <c r="GS1767" i="1"/>
  <c r="GT1767" i="1" s="1"/>
  <c r="LE1767" i="1"/>
  <c r="LF1767" i="1" s="1"/>
  <c r="FU1767" i="1"/>
  <c r="FV1767" i="1" s="1"/>
  <c r="IE1767" i="1"/>
  <c r="IF1767" i="1" s="1"/>
  <c r="CM1767" i="1"/>
  <c r="CN1767" i="1" s="1"/>
  <c r="FE1767" i="1"/>
  <c r="FF1767" i="1" s="1"/>
  <c r="JU1767" i="1"/>
  <c r="JV1767" i="1" s="1"/>
  <c r="KI1767" i="1"/>
  <c r="KJ1767" i="1" s="1"/>
  <c r="EK1767" i="1"/>
  <c r="EL1767" i="1" s="1"/>
  <c r="FQ1767" i="1"/>
  <c r="FR1767" i="1" s="1"/>
  <c r="EW1767" i="1"/>
  <c r="EX1767" i="1" s="1"/>
  <c r="HW1767" i="1"/>
  <c r="HX1767" i="1" s="1"/>
  <c r="JC1767" i="1"/>
  <c r="JD1767" i="1" s="1"/>
  <c r="IG1767" i="1"/>
  <c r="IH1767" i="1" s="1"/>
  <c r="LU1767" i="1"/>
  <c r="LV1767" i="1" s="1"/>
  <c r="KO1767" i="1"/>
  <c r="KP1767" i="1" s="1"/>
  <c r="JW1767" i="1"/>
  <c r="JX1767" i="1" s="1"/>
  <c r="BI1767" i="1"/>
  <c r="KK1767" i="1"/>
  <c r="KL1767" i="1" s="1"/>
  <c r="KG1767" i="1"/>
  <c r="KH1767" i="1" s="1"/>
  <c r="CU1767" i="1"/>
  <c r="CV1767" i="1" s="1"/>
  <c r="HI1767" i="1"/>
  <c r="HJ1767" i="1" s="1"/>
  <c r="LS1767" i="1"/>
  <c r="LT1767" i="1" s="1"/>
  <c r="EG1767" i="1"/>
  <c r="EH1767" i="1" s="1"/>
  <c r="IS1767" i="1"/>
  <c r="IT1767" i="1" s="1"/>
  <c r="LG1767" i="1"/>
  <c r="LH1767" i="1" s="1"/>
  <c r="DM1767" i="1"/>
  <c r="DN1767" i="1" s="1"/>
  <c r="HY1767" i="1"/>
  <c r="HZ1767" i="1" s="1"/>
  <c r="AM1767" i="1"/>
  <c r="AN1767" i="1" s="1"/>
  <c r="EY1767" i="1"/>
  <c r="EZ1767" i="1" s="1"/>
  <c r="GY1767" i="1"/>
  <c r="GZ1767" i="1" s="1"/>
  <c r="BY1767" i="1"/>
  <c r="BZ1767" i="1" s="1"/>
  <c r="CO1767" i="1"/>
  <c r="CP1767" i="1" s="1"/>
  <c r="CA1767" i="1"/>
  <c r="CB1767" i="1" s="1"/>
  <c r="BE1767" i="1"/>
  <c r="BF1767" i="1" s="1"/>
  <c r="DK1767" i="1"/>
  <c r="DL1767" i="1" s="1"/>
  <c r="JA1767" i="1"/>
  <c r="JB1767" i="1" s="1"/>
  <c r="CC1767" i="1"/>
  <c r="CD1767" i="1" s="1"/>
  <c r="JI1767" i="1"/>
  <c r="JJ1767" i="1" s="1"/>
  <c r="LW1767" i="1"/>
  <c r="LX1767" i="1" s="1"/>
  <c r="CW1767" i="1"/>
  <c r="CX1767" i="1" s="1"/>
  <c r="JK1767" i="1"/>
  <c r="JL1767" i="1" s="1"/>
  <c r="DC1767" i="1"/>
  <c r="DD1767" i="1" s="1"/>
  <c r="KA1767" i="1"/>
  <c r="KB1767" i="1" s="1"/>
  <c r="KS1767" i="1"/>
  <c r="KT1767" i="1" s="1"/>
  <c r="HA1767" i="1"/>
  <c r="HB1767" i="1" s="1"/>
  <c r="AY1767" i="1"/>
  <c r="EA1767" i="1"/>
  <c r="EB1767" i="1" s="1"/>
  <c r="IM1767" i="1"/>
  <c r="IN1767" i="1" s="1"/>
  <c r="BA1767" i="1"/>
  <c r="BB1767" i="1" s="1"/>
  <c r="FM1767" i="1"/>
  <c r="FN1767" i="1" s="1"/>
  <c r="DQ1767" i="1"/>
  <c r="DR1767" i="1" s="1"/>
  <c r="ME1767" i="1"/>
  <c r="MF1767" i="1" s="1"/>
  <c r="DI1767" i="1"/>
  <c r="DJ1767" i="1" s="1"/>
  <c r="JE1767" i="1"/>
  <c r="JF1767" i="1" s="1"/>
  <c r="AK1767" i="1"/>
  <c r="AL1767" i="1" s="1"/>
  <c r="IQ1767" i="1"/>
  <c r="IR1767" i="1" s="1"/>
  <c r="KQ1767" i="1"/>
  <c r="KR1767" i="1" s="1"/>
  <c r="KY1767" i="1"/>
  <c r="KZ1767" i="1" s="1"/>
  <c r="FK1767" i="1"/>
  <c r="FL1767" i="1" s="1"/>
  <c r="FI1767" i="1"/>
  <c r="FJ1767" i="1" s="1"/>
  <c r="MC1767" i="1"/>
  <c r="MD1767" i="1" s="1"/>
  <c r="EQ1767" i="1"/>
  <c r="ER1767" i="1" s="1"/>
  <c r="BC1767" i="1"/>
  <c r="BD1767" i="1" s="1"/>
  <c r="CQ1767" i="1"/>
  <c r="CR1767" i="1" s="1"/>
  <c r="HC1767" i="1"/>
  <c r="HD1767" i="1" s="1"/>
  <c r="LO1767" i="1"/>
  <c r="LP1767" i="1" s="1"/>
  <c r="FW1767" i="1"/>
  <c r="FX1767" i="1" s="1"/>
  <c r="CI1767" i="1"/>
  <c r="CJ1767" i="1" s="1"/>
  <c r="GU1767" i="1"/>
  <c r="GV1767" i="1" s="1"/>
  <c r="HE1767" i="1"/>
  <c r="HF1767" i="1" s="1"/>
  <c r="DU1767" i="1"/>
  <c r="DV1767" i="1" s="1"/>
  <c r="HG1767" i="1"/>
  <c r="HH1767" i="1" s="1"/>
  <c r="AU1767" i="1"/>
  <c r="AV1767" i="1" s="1"/>
  <c r="IU1767" i="1"/>
  <c r="IV1767" i="1" s="1"/>
  <c r="JS1767" i="1"/>
  <c r="JT1767" i="1" s="1"/>
  <c r="CG1767" i="1"/>
  <c r="CH1767" i="1" s="1"/>
  <c r="BQ1767" i="1"/>
  <c r="BR1767" i="1" s="1"/>
  <c r="IY1767" i="1"/>
  <c r="IZ1767" i="1" s="1"/>
  <c r="HS1767" i="1"/>
  <c r="HT1767" i="1" s="1"/>
  <c r="FY1767" i="1"/>
  <c r="FZ1767" i="1" s="1"/>
  <c r="EE1767" i="1"/>
  <c r="EF1767" i="1" s="1"/>
  <c r="CY1767" i="1"/>
  <c r="CZ1767" i="1" s="1"/>
  <c r="HK1767" i="1"/>
  <c r="HL1767" i="1" s="1"/>
  <c r="BS1767" i="1"/>
  <c r="BT1767" i="1" s="1"/>
  <c r="CE1767" i="1"/>
  <c r="CF1767" i="1" s="1"/>
  <c r="EI1767" i="1"/>
  <c r="EJ1767" i="1" s="1"/>
  <c r="IW1767" i="1"/>
  <c r="IX1767" i="1" s="1"/>
  <c r="BK1767" i="1"/>
  <c r="BL1767" i="1" s="1"/>
  <c r="MA1767" i="1"/>
  <c r="MB1767" i="1" s="1"/>
  <c r="LI1767" i="1"/>
  <c r="LJ1767" i="1" s="1"/>
  <c r="DW1767" i="1"/>
  <c r="DX1767" i="1" s="1"/>
  <c r="II1767" i="1"/>
  <c r="IJ1767" i="1" s="1"/>
  <c r="AW1767" i="1"/>
  <c r="AX1767" i="1" s="1"/>
  <c r="LA1767" i="1"/>
  <c r="LB1767" i="1" s="1"/>
  <c r="AB1912" i="1"/>
  <c r="AB760" i="1"/>
  <c r="AB1293" i="1"/>
  <c r="AB1864" i="1"/>
  <c r="DQ1448" i="1"/>
  <c r="DR1448" i="1" s="1"/>
  <c r="LI1448" i="1"/>
  <c r="LJ1448" i="1" s="1"/>
  <c r="AQ1448" i="1"/>
  <c r="AR1448" i="1" s="1"/>
  <c r="CU1448" i="1"/>
  <c r="CV1448" i="1" s="1"/>
  <c r="JO1448" i="1"/>
  <c r="JP1448" i="1" s="1"/>
  <c r="FI1448" i="1"/>
  <c r="FJ1448" i="1" s="1"/>
  <c r="GO1448" i="1"/>
  <c r="GP1448" i="1" s="1"/>
  <c r="MA1448" i="1"/>
  <c r="MB1448" i="1" s="1"/>
  <c r="KU1448" i="1"/>
  <c r="KV1448" i="1" s="1"/>
  <c r="LG1448" i="1"/>
  <c r="LH1448" i="1" s="1"/>
  <c r="KW1448" i="1"/>
  <c r="KX1448" i="1" s="1"/>
  <c r="CA1448" i="1"/>
  <c r="CB1448" i="1" s="1"/>
  <c r="FS1448" i="1"/>
  <c r="FT1448" i="1" s="1"/>
  <c r="BK1448" i="1"/>
  <c r="BL1448" i="1" s="1"/>
  <c r="CI1448" i="1"/>
  <c r="CJ1448" i="1" s="1"/>
  <c r="JC1448" i="1"/>
  <c r="JD1448" i="1" s="1"/>
  <c r="FY1448" i="1"/>
  <c r="FZ1448" i="1" s="1"/>
  <c r="LE1448" i="1"/>
  <c r="LF1448" i="1" s="1"/>
  <c r="HI1448" i="1"/>
  <c r="HJ1448" i="1" s="1"/>
  <c r="IE1448" i="1"/>
  <c r="IF1448" i="1" s="1"/>
  <c r="JK1448" i="1"/>
  <c r="JL1448" i="1" s="1"/>
  <c r="CY1448" i="1"/>
  <c r="CZ1448" i="1" s="1"/>
  <c r="GK1448" i="1"/>
  <c r="GL1448" i="1" s="1"/>
  <c r="BW1448" i="1"/>
  <c r="BX1448" i="1" s="1"/>
  <c r="DK1448" i="1"/>
  <c r="DL1448" i="1" s="1"/>
  <c r="BQ1448" i="1"/>
  <c r="BR1448" i="1" s="1"/>
  <c r="AK1448" i="1"/>
  <c r="AL1448" i="1" s="1"/>
  <c r="KO1448" i="1"/>
  <c r="KP1448" i="1" s="1"/>
  <c r="HK1448" i="1"/>
  <c r="HL1448" i="1" s="1"/>
  <c r="CM1448" i="1"/>
  <c r="CN1448" i="1" s="1"/>
  <c r="GI1448" i="1"/>
  <c r="GJ1448" i="1" s="1"/>
  <c r="CC1448" i="1"/>
  <c r="CD1448" i="1" s="1"/>
  <c r="DI1448" i="1"/>
  <c r="DJ1448" i="1" s="1"/>
  <c r="LA1448" i="1"/>
  <c r="LB1448" i="1" s="1"/>
  <c r="AI1448" i="1"/>
  <c r="IA1448" i="1"/>
  <c r="IB1448" i="1" s="1"/>
  <c r="DA1448" i="1"/>
  <c r="DB1448" i="1" s="1"/>
  <c r="KS1448" i="1"/>
  <c r="KT1448" i="1" s="1"/>
  <c r="KG1448" i="1"/>
  <c r="KH1448" i="1" s="1"/>
  <c r="IG1448" i="1"/>
  <c r="IH1448" i="1" s="1"/>
  <c r="EE1448" i="1"/>
  <c r="EF1448" i="1" s="1"/>
  <c r="HS1448" i="1"/>
  <c r="HT1448" i="1" s="1"/>
  <c r="CS1448" i="1"/>
  <c r="CT1448" i="1" s="1"/>
  <c r="ES1448" i="1"/>
  <c r="ET1448" i="1" s="1"/>
  <c r="LQ1448" i="1"/>
  <c r="LR1448" i="1" s="1"/>
  <c r="BS1448" i="1"/>
  <c r="BT1448" i="1" s="1"/>
  <c r="GE1448" i="1"/>
  <c r="GF1448" i="1" s="1"/>
  <c r="DG1448" i="1"/>
  <c r="DH1448" i="1" s="1"/>
  <c r="DE1448" i="1"/>
  <c r="DF1448" i="1" s="1"/>
  <c r="HQ1448" i="1"/>
  <c r="HR1448" i="1" s="1"/>
  <c r="MC1448" i="1"/>
  <c r="MD1448" i="1" s="1"/>
  <c r="CK1448" i="1"/>
  <c r="CL1448" i="1" s="1"/>
  <c r="EA1448" i="1"/>
  <c r="EB1448" i="1" s="1"/>
  <c r="EC1448" i="1"/>
  <c r="ED1448" i="1" s="1"/>
  <c r="GC1448" i="1"/>
  <c r="GD1448" i="1" s="1"/>
  <c r="BC1448" i="1"/>
  <c r="BD1448" i="1" s="1"/>
  <c r="DC1448" i="1"/>
  <c r="DD1448" i="1" s="1"/>
  <c r="KA1448" i="1"/>
  <c r="KB1448" i="1" s="1"/>
  <c r="LO1448" i="1"/>
  <c r="LP1448" i="1" s="1"/>
  <c r="HA1448" i="1"/>
  <c r="HB1448" i="1" s="1"/>
  <c r="JA1448" i="1"/>
  <c r="JB1448" i="1" s="1"/>
  <c r="BO1448" i="1"/>
  <c r="BP1448" i="1" s="1"/>
  <c r="LS1448" i="1"/>
  <c r="LT1448" i="1" s="1"/>
  <c r="EG1448" i="1"/>
  <c r="EH1448" i="1" s="1"/>
  <c r="BY1448" i="1"/>
  <c r="BZ1448" i="1" s="1"/>
  <c r="FA1448" i="1"/>
  <c r="FB1448" i="1" s="1"/>
  <c r="HU1448" i="1"/>
  <c r="HV1448" i="1" s="1"/>
  <c r="EM1448" i="1"/>
  <c r="EN1448" i="1" s="1"/>
  <c r="LW1448" i="1"/>
  <c r="LX1448" i="1" s="1"/>
  <c r="BM1448" i="1"/>
  <c r="BN1448" i="1" s="1"/>
  <c r="AS1448" i="1"/>
  <c r="AT1448" i="1" s="1"/>
  <c r="KK1448" i="1"/>
  <c r="KL1448" i="1" s="1"/>
  <c r="IQ1448" i="1"/>
  <c r="IR1448" i="1" s="1"/>
  <c r="HW1448" i="1"/>
  <c r="HX1448" i="1" s="1"/>
  <c r="EU1448" i="1"/>
  <c r="EV1448" i="1" s="1"/>
  <c r="EK1448" i="1"/>
  <c r="EL1448" i="1" s="1"/>
  <c r="LY1448" i="1"/>
  <c r="LZ1448" i="1" s="1"/>
  <c r="GM1448" i="1"/>
  <c r="GN1448" i="1" s="1"/>
  <c r="IW1448" i="1"/>
  <c r="IX1448" i="1" s="1"/>
  <c r="IC1448" i="1"/>
  <c r="ID1448" i="1" s="1"/>
  <c r="IM1448" i="1"/>
  <c r="IN1448" i="1" s="1"/>
  <c r="JU1448" i="1"/>
  <c r="JV1448" i="1" s="1"/>
  <c r="LM1448" i="1"/>
  <c r="LN1448" i="1" s="1"/>
  <c r="GU1448" i="1"/>
  <c r="GV1448" i="1" s="1"/>
  <c r="KI1448" i="1"/>
  <c r="KJ1448" i="1" s="1"/>
  <c r="DU1448" i="1"/>
  <c r="DV1448" i="1" s="1"/>
  <c r="HM1448" i="1"/>
  <c r="HN1448" i="1" s="1"/>
  <c r="AU1448" i="1"/>
  <c r="AV1448" i="1" s="1"/>
  <c r="LC1448" i="1"/>
  <c r="LD1448" i="1" s="1"/>
  <c r="BA1448" i="1"/>
  <c r="BB1448" i="1" s="1"/>
  <c r="FW1448" i="1"/>
  <c r="FX1448" i="1" s="1"/>
  <c r="BU1448" i="1"/>
  <c r="BV1448" i="1" s="1"/>
  <c r="KY1448" i="1"/>
  <c r="KZ1448" i="1" s="1"/>
  <c r="BG1448" i="1"/>
  <c r="BH1448" i="1" s="1"/>
  <c r="CG1448" i="1"/>
  <c r="CH1448" i="1" s="1"/>
  <c r="AM1448" i="1"/>
  <c r="AN1448" i="1" s="1"/>
  <c r="LK1448" i="1"/>
  <c r="LL1448" i="1" s="1"/>
  <c r="HE1448" i="1"/>
  <c r="HF1448" i="1" s="1"/>
  <c r="CW1448" i="1"/>
  <c r="CX1448" i="1" s="1"/>
  <c r="JS1448" i="1"/>
  <c r="JT1448" i="1" s="1"/>
  <c r="HY1448" i="1"/>
  <c r="HZ1448" i="1" s="1"/>
  <c r="BE1448" i="1"/>
  <c r="BF1448" i="1" s="1"/>
  <c r="EI1448" i="1"/>
  <c r="EJ1448" i="1" s="1"/>
  <c r="KC1448" i="1"/>
  <c r="KD1448" i="1" s="1"/>
  <c r="IK1448" i="1"/>
  <c r="IL1448" i="1" s="1"/>
  <c r="HC1448" i="1"/>
  <c r="HD1448" i="1" s="1"/>
  <c r="LU1448" i="1"/>
  <c r="LV1448" i="1" s="1"/>
  <c r="EQ1448" i="1"/>
  <c r="ER1448" i="1" s="1"/>
  <c r="EY1448" i="1"/>
  <c r="EZ1448" i="1" s="1"/>
  <c r="DO1448" i="1"/>
  <c r="DP1448" i="1" s="1"/>
  <c r="BI1448" i="1"/>
  <c r="AO1448" i="1"/>
  <c r="AP1448" i="1" s="1"/>
  <c r="FK1448" i="1"/>
  <c r="FL1448" i="1" s="1"/>
  <c r="JM1448" i="1"/>
  <c r="JN1448" i="1" s="1"/>
  <c r="FO1448" i="1"/>
  <c r="FP1448" i="1" s="1"/>
  <c r="ME1448" i="1"/>
  <c r="MF1448" i="1" s="1"/>
  <c r="II1448" i="1"/>
  <c r="IJ1448" i="1" s="1"/>
  <c r="KM1448" i="1"/>
  <c r="KN1448" i="1" s="1"/>
  <c r="IS1448" i="1"/>
  <c r="IT1448" i="1" s="1"/>
  <c r="JY1448" i="1"/>
  <c r="JZ1448" i="1" s="1"/>
  <c r="DM1448" i="1"/>
  <c r="DN1448" i="1" s="1"/>
  <c r="FC1448" i="1"/>
  <c r="FD1448" i="1" s="1"/>
  <c r="FE1448" i="1"/>
  <c r="FF1448" i="1" s="1"/>
  <c r="DY1448" i="1"/>
  <c r="DZ1448" i="1" s="1"/>
  <c r="CE1448" i="1"/>
  <c r="CF1448" i="1" s="1"/>
  <c r="DS1448" i="1"/>
  <c r="DT1448" i="1" s="1"/>
  <c r="GA1448" i="1"/>
  <c r="GB1448" i="1" s="1"/>
  <c r="JW1448" i="1"/>
  <c r="JX1448" i="1" s="1"/>
  <c r="FQ1448" i="1"/>
  <c r="FR1448" i="1" s="1"/>
  <c r="GW1448" i="1"/>
  <c r="GX1448" i="1" s="1"/>
  <c r="CQ1448" i="1"/>
  <c r="CR1448" i="1" s="1"/>
  <c r="DW1448" i="1"/>
  <c r="DX1448" i="1" s="1"/>
  <c r="IU1448" i="1"/>
  <c r="IV1448" i="1" s="1"/>
  <c r="AW1448" i="1"/>
  <c r="AX1448" i="1" s="1"/>
  <c r="IO1448" i="1"/>
  <c r="IP1448" i="1" s="1"/>
  <c r="JG1448" i="1"/>
  <c r="JH1448" i="1" s="1"/>
  <c r="AY1448" i="1"/>
  <c r="EO1448" i="1"/>
  <c r="EP1448" i="1" s="1"/>
  <c r="CO1448" i="1"/>
  <c r="CP1448" i="1" s="1"/>
  <c r="GG1448" i="1"/>
  <c r="GH1448" i="1" s="1"/>
  <c r="FG1448" i="1"/>
  <c r="FH1448" i="1" s="1"/>
  <c r="IY1448" i="1"/>
  <c r="IZ1448" i="1" s="1"/>
  <c r="KE1448" i="1"/>
  <c r="KF1448" i="1" s="1"/>
  <c r="HG1448" i="1"/>
  <c r="HH1448" i="1" s="1"/>
  <c r="FM1448" i="1"/>
  <c r="FN1448" i="1" s="1"/>
  <c r="GS1448" i="1"/>
  <c r="GT1448" i="1" s="1"/>
  <c r="JI1448" i="1"/>
  <c r="JJ1448" i="1" s="1"/>
  <c r="GY1448" i="1"/>
  <c r="GZ1448" i="1" s="1"/>
  <c r="JE1448" i="1"/>
  <c r="JF1448" i="1" s="1"/>
  <c r="HO1448" i="1"/>
  <c r="HP1448" i="1" s="1"/>
  <c r="FU1448" i="1"/>
  <c r="FV1448" i="1" s="1"/>
  <c r="JQ1448" i="1"/>
  <c r="JR1448" i="1" s="1"/>
  <c r="KQ1448" i="1"/>
  <c r="KR1448" i="1" s="1"/>
  <c r="GQ1448" i="1"/>
  <c r="GR1448" i="1" s="1"/>
  <c r="EW1448" i="1"/>
  <c r="EX1448" i="1" s="1"/>
  <c r="AB543" i="1"/>
  <c r="HO2990" i="1"/>
  <c r="HP2990" i="1" s="1"/>
  <c r="DW2990" i="1"/>
  <c r="DX2990" i="1" s="1"/>
  <c r="EO2990" i="1"/>
  <c r="EP2990" i="1" s="1"/>
  <c r="AW2990" i="1"/>
  <c r="AX2990" i="1" s="1"/>
  <c r="BC2990" i="1"/>
  <c r="BD2990" i="1" s="1"/>
  <c r="GA2990" i="1"/>
  <c r="GB2990" i="1" s="1"/>
  <c r="IC2990" i="1"/>
  <c r="ID2990" i="1" s="1"/>
  <c r="DA2990" i="1"/>
  <c r="DB2990" i="1" s="1"/>
  <c r="FG2990" i="1"/>
  <c r="FH2990" i="1" s="1"/>
  <c r="LY2990" i="1"/>
  <c r="LZ2990" i="1" s="1"/>
  <c r="IG2990" i="1"/>
  <c r="IH2990" i="1" s="1"/>
  <c r="HS2990" i="1"/>
  <c r="HT2990" i="1" s="1"/>
  <c r="BM2990" i="1"/>
  <c r="BN2990" i="1" s="1"/>
  <c r="EA2990" i="1"/>
  <c r="EB2990" i="1" s="1"/>
  <c r="KK2990" i="1"/>
  <c r="KL2990" i="1" s="1"/>
  <c r="GS2990" i="1"/>
  <c r="GT2990" i="1" s="1"/>
  <c r="HK2990" i="1"/>
  <c r="HL2990" i="1" s="1"/>
  <c r="DS2990" i="1"/>
  <c r="DT2990" i="1" s="1"/>
  <c r="IA2990" i="1"/>
  <c r="IB2990" i="1" s="1"/>
  <c r="IW2990" i="1"/>
  <c r="IX2990" i="1" s="1"/>
  <c r="LK2990" i="1"/>
  <c r="LL2990" i="1" s="1"/>
  <c r="GK2990" i="1"/>
  <c r="GL2990" i="1" s="1"/>
  <c r="CE2990" i="1"/>
  <c r="CF2990" i="1" s="1"/>
  <c r="CW2990" i="1"/>
  <c r="CX2990" i="1" s="1"/>
  <c r="LC2990" i="1"/>
  <c r="LD2990" i="1" s="1"/>
  <c r="JU2990" i="1"/>
  <c r="JV2990" i="1" s="1"/>
  <c r="EI2990" i="1"/>
  <c r="EJ2990" i="1" s="1"/>
  <c r="GW2990" i="1"/>
  <c r="GX2990" i="1" s="1"/>
  <c r="BI2990" i="1"/>
  <c r="JO2990" i="1"/>
  <c r="JP2990" i="1" s="1"/>
  <c r="KG2990" i="1"/>
  <c r="KH2990" i="1" s="1"/>
  <c r="GO2990" i="1"/>
  <c r="GP2990" i="1" s="1"/>
  <c r="HG2990" i="1"/>
  <c r="HH2990" i="1" s="1"/>
  <c r="LS2990" i="1"/>
  <c r="LT2990" i="1" s="1"/>
  <c r="CI2990" i="1"/>
  <c r="CJ2990" i="1" s="1"/>
  <c r="IS2990" i="1"/>
  <c r="IT2990" i="1" s="1"/>
  <c r="LU2990" i="1"/>
  <c r="LV2990" i="1" s="1"/>
  <c r="FS2990" i="1"/>
  <c r="FT2990" i="1" s="1"/>
  <c r="CA2990" i="1"/>
  <c r="CB2990" i="1" s="1"/>
  <c r="DE2990" i="1"/>
  <c r="DF2990" i="1" s="1"/>
  <c r="HE2990" i="1"/>
  <c r="HF2990" i="1" s="1"/>
  <c r="DM2990" i="1"/>
  <c r="DN2990" i="1" s="1"/>
  <c r="EE2990" i="1"/>
  <c r="EF2990" i="1" s="1"/>
  <c r="AM2990" i="1"/>
  <c r="AN2990" i="1" s="1"/>
  <c r="BE2990" i="1"/>
  <c r="BF2990" i="1" s="1"/>
  <c r="JK2990" i="1"/>
  <c r="JL2990" i="1" s="1"/>
  <c r="CU2990" i="1"/>
  <c r="CV2990" i="1" s="1"/>
  <c r="CQ2990" i="1"/>
  <c r="CR2990" i="1" s="1"/>
  <c r="KW2990" i="1"/>
  <c r="KX2990" i="1" s="1"/>
  <c r="MC2990" i="1"/>
  <c r="MD2990" i="1" s="1"/>
  <c r="HW2990" i="1"/>
  <c r="HX2990" i="1" s="1"/>
  <c r="IO2990" i="1"/>
  <c r="IP2990" i="1" s="1"/>
  <c r="EW2990" i="1"/>
  <c r="EX2990" i="1" s="1"/>
  <c r="DC2990" i="1"/>
  <c r="DD2990" i="1" s="1"/>
  <c r="KA2990" i="1"/>
  <c r="KB2990" i="1" s="1"/>
  <c r="GI2990" i="1"/>
  <c r="GJ2990" i="1" s="1"/>
  <c r="HA2990" i="1"/>
  <c r="HB2990" i="1" s="1"/>
  <c r="DI2990" i="1"/>
  <c r="DJ2990" i="1" s="1"/>
  <c r="CS2990" i="1"/>
  <c r="CT2990" i="1" s="1"/>
  <c r="IM2990" i="1"/>
  <c r="IN2990" i="1" s="1"/>
  <c r="LA2990" i="1"/>
  <c r="LB2990" i="1" s="1"/>
  <c r="FM2990" i="1"/>
  <c r="FN2990" i="1" s="1"/>
  <c r="BU2990" i="1"/>
  <c r="BV2990" i="1" s="1"/>
  <c r="CM2990" i="1"/>
  <c r="CN2990" i="1" s="1"/>
  <c r="LG2990" i="1"/>
  <c r="LH2990" i="1" s="1"/>
  <c r="KO2990" i="1"/>
  <c r="KP2990" i="1" s="1"/>
  <c r="DY2990" i="1"/>
  <c r="DZ2990" i="1" s="1"/>
  <c r="GM2990" i="1"/>
  <c r="GN2990" i="1" s="1"/>
  <c r="AY2990" i="1"/>
  <c r="JE2990" i="1"/>
  <c r="JF2990" i="1" s="1"/>
  <c r="JW2990" i="1"/>
  <c r="JX2990" i="1" s="1"/>
  <c r="GE2990" i="1"/>
  <c r="GF2990" i="1" s="1"/>
  <c r="HQ2990" i="1"/>
  <c r="HR2990" i="1" s="1"/>
  <c r="LI2990" i="1"/>
  <c r="LJ2990" i="1" s="1"/>
  <c r="BY2990" i="1"/>
  <c r="BZ2990" i="1" s="1"/>
  <c r="II2990" i="1"/>
  <c r="IJ2990" i="1" s="1"/>
  <c r="EQ2990" i="1"/>
  <c r="ER2990" i="1" s="1"/>
  <c r="FW2990" i="1"/>
  <c r="FX2990" i="1" s="1"/>
  <c r="BQ2990" i="1"/>
  <c r="BR2990" i="1" s="1"/>
  <c r="LO2990" i="1"/>
  <c r="LP2990" i="1" s="1"/>
  <c r="GU2990" i="1"/>
  <c r="GV2990" i="1" s="1"/>
  <c r="JI2990" i="1"/>
  <c r="JJ2990" i="1" s="1"/>
  <c r="DU2990" i="1"/>
  <c r="DV2990" i="1" s="1"/>
  <c r="MA2990" i="1"/>
  <c r="MB2990" i="1" s="1"/>
  <c r="AU2990" i="1"/>
  <c r="AV2990" i="1" s="1"/>
  <c r="JA2990" i="1"/>
  <c r="JB2990" i="1" s="1"/>
  <c r="KC2990" i="1"/>
  <c r="KD2990" i="1" s="1"/>
  <c r="CG2990" i="1"/>
  <c r="CH2990" i="1" s="1"/>
  <c r="EU2990" i="1"/>
  <c r="EV2990" i="1" s="1"/>
  <c r="LE2990" i="1"/>
  <c r="LF2990" i="1" s="1"/>
  <c r="HM2990" i="1"/>
  <c r="HN2990" i="1" s="1"/>
  <c r="IE2990" i="1"/>
  <c r="IF2990" i="1" s="1"/>
  <c r="FA2990" i="1"/>
  <c r="FB2990" i="1" s="1"/>
  <c r="JS2990" i="1"/>
  <c r="JT2990" i="1" s="1"/>
  <c r="JQ2990" i="1"/>
  <c r="JR2990" i="1" s="1"/>
  <c r="FY2990" i="1"/>
  <c r="FZ2990" i="1" s="1"/>
  <c r="GQ2990" i="1"/>
  <c r="GR2990" i="1" s="1"/>
  <c r="CY2990" i="1"/>
  <c r="CZ2990" i="1" s="1"/>
  <c r="DQ2990" i="1"/>
  <c r="DR2990" i="1" s="1"/>
  <c r="LW2990" i="1"/>
  <c r="LX2990" i="1" s="1"/>
  <c r="FQ2990" i="1"/>
  <c r="FR2990" i="1" s="1"/>
  <c r="FC2990" i="1"/>
  <c r="FD2990" i="1" s="1"/>
  <c r="BK2990" i="1"/>
  <c r="BL2990" i="1" s="1"/>
  <c r="CC2990" i="1"/>
  <c r="CD2990" i="1" s="1"/>
  <c r="KI2990" i="1"/>
  <c r="KJ2990" i="1" s="1"/>
  <c r="FO2990" i="1"/>
  <c r="FP2990" i="1" s="1"/>
  <c r="HI2990" i="1"/>
  <c r="HJ2990" i="1" s="1"/>
  <c r="FI2990" i="1"/>
  <c r="FJ2990" i="1" s="1"/>
  <c r="AO2990" i="1"/>
  <c r="AP2990" i="1" s="1"/>
  <c r="IU2990" i="1"/>
  <c r="IV2990" i="1" s="1"/>
  <c r="JM2990" i="1"/>
  <c r="JN2990" i="1" s="1"/>
  <c r="FU2990" i="1"/>
  <c r="FV2990" i="1" s="1"/>
  <c r="KE2990" i="1"/>
  <c r="KF2990" i="1" s="1"/>
  <c r="KY2990" i="1"/>
  <c r="KZ2990" i="1" s="1"/>
  <c r="BO2990" i="1"/>
  <c r="BP2990" i="1" s="1"/>
  <c r="HY2990" i="1"/>
  <c r="HZ2990" i="1" s="1"/>
  <c r="EG2990" i="1"/>
  <c r="EH2990" i="1" s="1"/>
  <c r="EY2990" i="1"/>
  <c r="EZ2990" i="1" s="1"/>
  <c r="BG2990" i="1"/>
  <c r="BH2990" i="1" s="1"/>
  <c r="FE2990" i="1"/>
  <c r="FF2990" i="1" s="1"/>
  <c r="KS2990" i="1"/>
  <c r="KT2990" i="1" s="1"/>
  <c r="IY2990" i="1"/>
  <c r="IZ2990" i="1" s="1"/>
  <c r="DK2990" i="1"/>
  <c r="DL2990" i="1" s="1"/>
  <c r="LQ2990" i="1"/>
  <c r="LR2990" i="1" s="1"/>
  <c r="AK2990" i="1"/>
  <c r="AL2990" i="1" s="1"/>
  <c r="IQ2990" i="1"/>
  <c r="IR2990" i="1" s="1"/>
  <c r="KM2990" i="1"/>
  <c r="KN2990" i="1" s="1"/>
  <c r="BW2990" i="1"/>
  <c r="BX2990" i="1" s="1"/>
  <c r="EK2990" i="1"/>
  <c r="EL2990" i="1" s="1"/>
  <c r="KU2990" i="1"/>
  <c r="KV2990" i="1" s="1"/>
  <c r="HC2990" i="1"/>
  <c r="HD2990" i="1" s="1"/>
  <c r="HU2990" i="1"/>
  <c r="HV2990" i="1" s="1"/>
  <c r="EC2990" i="1"/>
  <c r="ED2990" i="1" s="1"/>
  <c r="DO2990" i="1"/>
  <c r="DP2990" i="1" s="1"/>
  <c r="JG2990" i="1"/>
  <c r="JH2990" i="1" s="1"/>
  <c r="AS2990" i="1"/>
  <c r="AT2990" i="1" s="1"/>
  <c r="GG2990" i="1"/>
  <c r="GH2990" i="1" s="1"/>
  <c r="CO2990" i="1"/>
  <c r="CP2990" i="1" s="1"/>
  <c r="DG2990" i="1"/>
  <c r="DH2990" i="1" s="1"/>
  <c r="LM2990" i="1"/>
  <c r="LN2990" i="1" s="1"/>
  <c r="AI2990" i="1"/>
  <c r="ES2990" i="1"/>
  <c r="ET2990" i="1" s="1"/>
  <c r="BA2990" i="1"/>
  <c r="BB2990" i="1" s="1"/>
  <c r="BS2990" i="1"/>
  <c r="BT2990" i="1" s="1"/>
  <c r="JY2990" i="1"/>
  <c r="JZ2990" i="1" s="1"/>
  <c r="KQ2990" i="1"/>
  <c r="KR2990" i="1" s="1"/>
  <c r="GY2990" i="1"/>
  <c r="GZ2990" i="1" s="1"/>
  <c r="AQ2990" i="1"/>
  <c r="AR2990" i="1" s="1"/>
  <c r="EM2990" i="1"/>
  <c r="EN2990" i="1" s="1"/>
  <c r="IK2990" i="1"/>
  <c r="IL2990" i="1" s="1"/>
  <c r="JC2990" i="1"/>
  <c r="JD2990" i="1" s="1"/>
  <c r="FK2990" i="1"/>
  <c r="FL2990" i="1" s="1"/>
  <c r="GC2990" i="1"/>
  <c r="GD2990" i="1" s="1"/>
  <c r="CK2990" i="1"/>
  <c r="CL2990" i="1" s="1"/>
  <c r="ME2990" i="1"/>
  <c r="MF2990" i="1" s="1"/>
  <c r="AB2002" i="1"/>
  <c r="EA1050" i="1"/>
  <c r="EB1050" i="1" s="1"/>
  <c r="HE1050" i="1"/>
  <c r="HF1050" i="1" s="1"/>
  <c r="FG1050" i="1"/>
  <c r="FH1050" i="1" s="1"/>
  <c r="BK1050" i="1"/>
  <c r="BL1050" i="1" s="1"/>
  <c r="CS1050" i="1"/>
  <c r="CT1050" i="1" s="1"/>
  <c r="IK1050" i="1"/>
  <c r="IL1050" i="1" s="1"/>
  <c r="CY1050" i="1"/>
  <c r="CZ1050" i="1" s="1"/>
  <c r="LG1050" i="1"/>
  <c r="LH1050" i="1" s="1"/>
  <c r="KO1050" i="1"/>
  <c r="KP1050" i="1" s="1"/>
  <c r="DY1050" i="1"/>
  <c r="DZ1050" i="1" s="1"/>
  <c r="EY1050" i="1"/>
  <c r="EZ1050" i="1" s="1"/>
  <c r="KI1050" i="1"/>
  <c r="KJ1050" i="1" s="1"/>
  <c r="AW1050" i="1"/>
  <c r="AX1050" i="1" s="1"/>
  <c r="HW1050" i="1"/>
  <c r="HX1050" i="1" s="1"/>
  <c r="LO1050" i="1"/>
  <c r="LP1050" i="1" s="1"/>
  <c r="GK1050" i="1"/>
  <c r="GL1050" i="1" s="1"/>
  <c r="DK1050" i="1"/>
  <c r="DL1050" i="1" s="1"/>
  <c r="HK1050" i="1"/>
  <c r="HL1050" i="1" s="1"/>
  <c r="MC1050" i="1"/>
  <c r="MD1050" i="1" s="1"/>
  <c r="JM1050" i="1"/>
  <c r="JN1050" i="1" s="1"/>
  <c r="ME1050" i="1"/>
  <c r="MF1050" i="1" s="1"/>
  <c r="EQ1050" i="1"/>
  <c r="ER1050" i="1" s="1"/>
  <c r="IS1050" i="1"/>
  <c r="IT1050" i="1" s="1"/>
  <c r="FA1050" i="1"/>
  <c r="FB1050" i="1" s="1"/>
  <c r="LS1050" i="1"/>
  <c r="LT1050" i="1" s="1"/>
  <c r="LI1050" i="1"/>
  <c r="LJ1050" i="1" s="1"/>
  <c r="AO1050" i="1"/>
  <c r="AP1050" i="1" s="1"/>
  <c r="GS1050" i="1"/>
  <c r="GT1050" i="1" s="1"/>
  <c r="AM1050" i="1"/>
  <c r="AN1050" i="1" s="1"/>
  <c r="HU1050" i="1"/>
  <c r="HV1050" i="1" s="1"/>
  <c r="II1050" i="1"/>
  <c r="IJ1050" i="1" s="1"/>
  <c r="HO1050" i="1"/>
  <c r="HP1050" i="1" s="1"/>
  <c r="JU1050" i="1"/>
  <c r="JV1050" i="1" s="1"/>
  <c r="DI1050" i="1"/>
  <c r="DJ1050" i="1" s="1"/>
  <c r="DG1050" i="1"/>
  <c r="DH1050" i="1" s="1"/>
  <c r="DC1050" i="1"/>
  <c r="DD1050" i="1" s="1"/>
  <c r="GO1050" i="1"/>
  <c r="GP1050" i="1" s="1"/>
  <c r="LU1050" i="1"/>
  <c r="LV1050" i="1" s="1"/>
  <c r="IA1050" i="1"/>
  <c r="IB1050" i="1" s="1"/>
  <c r="BE1050" i="1"/>
  <c r="BF1050" i="1" s="1"/>
  <c r="KQ1050" i="1"/>
  <c r="KR1050" i="1" s="1"/>
  <c r="FM1050" i="1"/>
  <c r="FN1050" i="1" s="1"/>
  <c r="JK1050" i="1"/>
  <c r="JL1050" i="1" s="1"/>
  <c r="JY1050" i="1"/>
  <c r="JZ1050" i="1" s="1"/>
  <c r="CM1050" i="1"/>
  <c r="CN1050" i="1" s="1"/>
  <c r="EM1050" i="1"/>
  <c r="EN1050" i="1" s="1"/>
  <c r="IY1050" i="1"/>
  <c r="IZ1050" i="1" s="1"/>
  <c r="HA1050" i="1"/>
  <c r="HB1050" i="1" s="1"/>
  <c r="IU1050" i="1"/>
  <c r="IV1050" i="1" s="1"/>
  <c r="AS1050" i="1"/>
  <c r="AT1050" i="1" s="1"/>
  <c r="CI1050" i="1"/>
  <c r="CJ1050" i="1" s="1"/>
  <c r="CU1050" i="1"/>
  <c r="CV1050" i="1" s="1"/>
  <c r="DM1050" i="1"/>
  <c r="DN1050" i="1" s="1"/>
  <c r="HY1050" i="1"/>
  <c r="HZ1050" i="1" s="1"/>
  <c r="FE1050" i="1"/>
  <c r="FF1050" i="1" s="1"/>
  <c r="IO1050" i="1"/>
  <c r="IP1050" i="1" s="1"/>
  <c r="AK1050" i="1"/>
  <c r="AL1050" i="1" s="1"/>
  <c r="AY1050" i="1"/>
  <c r="GE1050" i="1"/>
  <c r="GF1050" i="1" s="1"/>
  <c r="IE1050" i="1"/>
  <c r="IF1050" i="1" s="1"/>
  <c r="KW1050" i="1"/>
  <c r="KX1050" i="1" s="1"/>
  <c r="HQ1050" i="1"/>
  <c r="HR1050" i="1" s="1"/>
  <c r="LM1050" i="1"/>
  <c r="LN1050" i="1" s="1"/>
  <c r="HS1050" i="1"/>
  <c r="HT1050" i="1" s="1"/>
  <c r="DQ1050" i="1"/>
  <c r="DR1050" i="1" s="1"/>
  <c r="BA1050" i="1"/>
  <c r="BB1050" i="1" s="1"/>
  <c r="BO1050" i="1"/>
  <c r="BP1050" i="1" s="1"/>
  <c r="DO1050" i="1"/>
  <c r="DP1050" i="1" s="1"/>
  <c r="BW1050" i="1"/>
  <c r="BX1050" i="1" s="1"/>
  <c r="EG1050" i="1"/>
  <c r="EH1050" i="1" s="1"/>
  <c r="LE1050" i="1"/>
  <c r="LF1050" i="1" s="1"/>
  <c r="GU1050" i="1"/>
  <c r="GV1050" i="1" s="1"/>
  <c r="EW1050" i="1"/>
  <c r="EX1050" i="1" s="1"/>
  <c r="LQ1050" i="1"/>
  <c r="LR1050" i="1" s="1"/>
  <c r="DE1050" i="1"/>
  <c r="DF1050" i="1" s="1"/>
  <c r="AU1050" i="1"/>
  <c r="AV1050" i="1" s="1"/>
  <c r="EK1050" i="1"/>
  <c r="EL1050" i="1" s="1"/>
  <c r="IC1050" i="1"/>
  <c r="ID1050" i="1" s="1"/>
  <c r="EU1050" i="1"/>
  <c r="EV1050" i="1" s="1"/>
  <c r="ES1050" i="1"/>
  <c r="ET1050" i="1" s="1"/>
  <c r="KU1050" i="1"/>
  <c r="KV1050" i="1" s="1"/>
  <c r="FK1050" i="1"/>
  <c r="FL1050" i="1" s="1"/>
  <c r="JA1050" i="1"/>
  <c r="JB1050" i="1" s="1"/>
  <c r="GG1050" i="1"/>
  <c r="GH1050" i="1" s="1"/>
  <c r="BG1050" i="1"/>
  <c r="BH1050" i="1" s="1"/>
  <c r="EE1050" i="1"/>
  <c r="EF1050" i="1" s="1"/>
  <c r="GA1050" i="1"/>
  <c r="GB1050" i="1" s="1"/>
  <c r="BC1050" i="1"/>
  <c r="BD1050" i="1" s="1"/>
  <c r="JC1050" i="1"/>
  <c r="JD1050" i="1" s="1"/>
  <c r="KA1050" i="1"/>
  <c r="KB1050" i="1" s="1"/>
  <c r="BU1050" i="1"/>
  <c r="BV1050" i="1" s="1"/>
  <c r="EC1050" i="1"/>
  <c r="ED1050" i="1" s="1"/>
  <c r="JG1050" i="1"/>
  <c r="JH1050" i="1" s="1"/>
  <c r="IQ1050" i="1"/>
  <c r="IR1050" i="1" s="1"/>
  <c r="CC1050" i="1"/>
  <c r="CD1050" i="1" s="1"/>
  <c r="CQ1050" i="1"/>
  <c r="CR1050" i="1" s="1"/>
  <c r="MA1050" i="1"/>
  <c r="MB1050" i="1" s="1"/>
  <c r="GW1050" i="1"/>
  <c r="GX1050" i="1" s="1"/>
  <c r="BQ1050" i="1"/>
  <c r="BR1050" i="1" s="1"/>
  <c r="GC1050" i="1"/>
  <c r="GD1050" i="1" s="1"/>
  <c r="DW1050" i="1"/>
  <c r="DX1050" i="1" s="1"/>
  <c r="FW1050" i="1"/>
  <c r="FX1050" i="1" s="1"/>
  <c r="EO1050" i="1"/>
  <c r="EP1050" i="1" s="1"/>
  <c r="KC1050" i="1"/>
  <c r="KD1050" i="1" s="1"/>
  <c r="CO1050" i="1"/>
  <c r="CP1050" i="1" s="1"/>
  <c r="AQ1050" i="1"/>
  <c r="AR1050" i="1" s="1"/>
  <c r="GQ1050" i="1"/>
  <c r="GR1050" i="1" s="1"/>
  <c r="FC1050" i="1"/>
  <c r="FD1050" i="1" s="1"/>
  <c r="CG1050" i="1"/>
  <c r="CH1050" i="1" s="1"/>
  <c r="KG1050" i="1"/>
  <c r="KH1050" i="1" s="1"/>
  <c r="BY1050" i="1"/>
  <c r="BZ1050" i="1" s="1"/>
  <c r="JS1050" i="1"/>
  <c r="JT1050" i="1" s="1"/>
  <c r="LK1050" i="1"/>
  <c r="LL1050" i="1" s="1"/>
  <c r="AI1050" i="1"/>
  <c r="LY1050" i="1"/>
  <c r="LZ1050" i="1" s="1"/>
  <c r="CW1050" i="1"/>
  <c r="CX1050" i="1" s="1"/>
  <c r="FI1050" i="1"/>
  <c r="FJ1050" i="1" s="1"/>
  <c r="DU1050" i="1"/>
  <c r="DV1050" i="1" s="1"/>
  <c r="FY1050" i="1"/>
  <c r="FZ1050" i="1" s="1"/>
  <c r="KS1050" i="1"/>
  <c r="KT1050" i="1" s="1"/>
  <c r="JW1050" i="1"/>
  <c r="JX1050" i="1" s="1"/>
  <c r="GI1050" i="1"/>
  <c r="GJ1050" i="1" s="1"/>
  <c r="HI1050" i="1"/>
  <c r="HJ1050" i="1" s="1"/>
  <c r="CA1050" i="1"/>
  <c r="CB1050" i="1" s="1"/>
  <c r="JQ1050" i="1"/>
  <c r="JR1050" i="1" s="1"/>
  <c r="KY1050" i="1"/>
  <c r="KZ1050" i="1" s="1"/>
  <c r="BI1050" i="1"/>
  <c r="HC1050" i="1"/>
  <c r="HD1050" i="1" s="1"/>
  <c r="IM1050" i="1"/>
  <c r="IN1050" i="1" s="1"/>
  <c r="HM1050" i="1"/>
  <c r="HN1050" i="1" s="1"/>
  <c r="KK1050" i="1"/>
  <c r="KL1050" i="1" s="1"/>
  <c r="JI1050" i="1"/>
  <c r="JJ1050" i="1" s="1"/>
  <c r="JE1050" i="1"/>
  <c r="JF1050" i="1" s="1"/>
  <c r="LC1050" i="1"/>
  <c r="LD1050" i="1" s="1"/>
  <c r="BS1050" i="1"/>
  <c r="BT1050" i="1" s="1"/>
  <c r="BM1050" i="1"/>
  <c r="BN1050" i="1" s="1"/>
  <c r="FU1050" i="1"/>
  <c r="FV1050" i="1" s="1"/>
  <c r="KE1050" i="1"/>
  <c r="KF1050" i="1" s="1"/>
  <c r="GM1050" i="1"/>
  <c r="GN1050" i="1" s="1"/>
  <c r="FS1050" i="1"/>
  <c r="FT1050" i="1" s="1"/>
  <c r="IW1050" i="1"/>
  <c r="IX1050" i="1" s="1"/>
  <c r="JO1050" i="1"/>
  <c r="JP1050" i="1" s="1"/>
  <c r="GY1050" i="1"/>
  <c r="GZ1050" i="1" s="1"/>
  <c r="KM1050" i="1"/>
  <c r="KN1050" i="1" s="1"/>
  <c r="CE1050" i="1"/>
  <c r="CF1050" i="1" s="1"/>
  <c r="LA1050" i="1"/>
  <c r="LB1050" i="1" s="1"/>
  <c r="HG1050" i="1"/>
  <c r="HH1050" i="1" s="1"/>
  <c r="DS1050" i="1"/>
  <c r="DT1050" i="1" s="1"/>
  <c r="FQ1050" i="1"/>
  <c r="FR1050" i="1" s="1"/>
  <c r="EI1050" i="1"/>
  <c r="EJ1050" i="1" s="1"/>
  <c r="CK1050" i="1"/>
  <c r="CL1050" i="1" s="1"/>
  <c r="IG1050" i="1"/>
  <c r="IH1050" i="1" s="1"/>
  <c r="DA1050" i="1"/>
  <c r="DB1050" i="1" s="1"/>
  <c r="LW1050" i="1"/>
  <c r="LX1050" i="1" s="1"/>
  <c r="FO1050" i="1"/>
  <c r="FP1050" i="1" s="1"/>
  <c r="AB1137" i="1"/>
  <c r="JW503" i="1"/>
  <c r="JX503" i="1" s="1"/>
  <c r="KE503" i="1"/>
  <c r="KF503" i="1" s="1"/>
  <c r="GW503" i="1"/>
  <c r="GX503" i="1" s="1"/>
  <c r="LI503" i="1"/>
  <c r="LJ503" i="1" s="1"/>
  <c r="GS503" i="1"/>
  <c r="GT503" i="1" s="1"/>
  <c r="LE503" i="1"/>
  <c r="LF503" i="1" s="1"/>
  <c r="GI503" i="1"/>
  <c r="GJ503" i="1" s="1"/>
  <c r="FI503" i="1"/>
  <c r="FJ503" i="1" s="1"/>
  <c r="FQ503" i="1"/>
  <c r="FR503" i="1" s="1"/>
  <c r="CI503" i="1"/>
  <c r="CJ503" i="1" s="1"/>
  <c r="HW503" i="1"/>
  <c r="HX503" i="1" s="1"/>
  <c r="DK503" i="1"/>
  <c r="DL503" i="1" s="1"/>
  <c r="GQ503" i="1"/>
  <c r="GR503" i="1" s="1"/>
  <c r="KW503" i="1"/>
  <c r="KX503" i="1" s="1"/>
  <c r="AU503" i="1"/>
  <c r="AV503" i="1" s="1"/>
  <c r="JA503" i="1"/>
  <c r="JB503" i="1" s="1"/>
  <c r="JS503" i="1"/>
  <c r="JT503" i="1" s="1"/>
  <c r="CG503" i="1"/>
  <c r="CH503" i="1" s="1"/>
  <c r="JO503" i="1"/>
  <c r="JP503" i="1" s="1"/>
  <c r="CC503" i="1"/>
  <c r="CD503" i="1" s="1"/>
  <c r="DS503" i="1"/>
  <c r="DT503" i="1" s="1"/>
  <c r="IE503" i="1"/>
  <c r="IF503" i="1" s="1"/>
  <c r="EM503" i="1"/>
  <c r="EN503" i="1" s="1"/>
  <c r="FE503" i="1"/>
  <c r="FF503" i="1" s="1"/>
  <c r="KS503" i="1"/>
  <c r="KT503" i="1" s="1"/>
  <c r="GG503" i="1"/>
  <c r="GH503" i="1" s="1"/>
  <c r="JM503" i="1"/>
  <c r="JN503" i="1" s="1"/>
  <c r="LC503" i="1"/>
  <c r="LD503" i="1" s="1"/>
  <c r="DQ503" i="1"/>
  <c r="DR503" i="1" s="1"/>
  <c r="LW503" i="1"/>
  <c r="LX503" i="1" s="1"/>
  <c r="AQ503" i="1"/>
  <c r="AR503" i="1" s="1"/>
  <c r="HY503" i="1"/>
  <c r="HZ503" i="1" s="1"/>
  <c r="AM503" i="1"/>
  <c r="AN503" i="1" s="1"/>
  <c r="HO503" i="1"/>
  <c r="HP503" i="1" s="1"/>
  <c r="KO503" i="1"/>
  <c r="KP503" i="1" s="1"/>
  <c r="LA503" i="1"/>
  <c r="LB503" i="1" s="1"/>
  <c r="HI503" i="1"/>
  <c r="HJ503" i="1" s="1"/>
  <c r="IA503" i="1"/>
  <c r="IB503" i="1" s="1"/>
  <c r="AK503" i="1"/>
  <c r="AL503" i="1" s="1"/>
  <c r="JC503" i="1"/>
  <c r="JD503" i="1" s="1"/>
  <c r="MC503" i="1"/>
  <c r="MD503" i="1" s="1"/>
  <c r="AI503" i="1"/>
  <c r="GM503" i="1"/>
  <c r="GN503" i="1" s="1"/>
  <c r="KY503" i="1"/>
  <c r="KZ503" i="1" s="1"/>
  <c r="DM503" i="1"/>
  <c r="DN503" i="1" s="1"/>
  <c r="KU503" i="1"/>
  <c r="KV503" i="1" s="1"/>
  <c r="DI503" i="1"/>
  <c r="DJ503" i="1" s="1"/>
  <c r="EY503" i="1"/>
  <c r="EZ503" i="1" s="1"/>
  <c r="FG503" i="1"/>
  <c r="FH503" i="1" s="1"/>
  <c r="BY503" i="1"/>
  <c r="BZ503" i="1" s="1"/>
  <c r="GK503" i="1"/>
  <c r="GL503" i="1" s="1"/>
  <c r="BU503" i="1"/>
  <c r="BV503" i="1" s="1"/>
  <c r="BK503" i="1"/>
  <c r="BL503" i="1" s="1"/>
  <c r="LY503" i="1"/>
  <c r="LZ503" i="1" s="1"/>
  <c r="BQ503" i="1"/>
  <c r="BR503" i="1" s="1"/>
  <c r="AS503" i="1"/>
  <c r="AT503" i="1" s="1"/>
  <c r="JI503" i="1"/>
  <c r="JJ503" i="1" s="1"/>
  <c r="BW503" i="1"/>
  <c r="BX503" i="1" s="1"/>
  <c r="JE503" i="1"/>
  <c r="JF503" i="1" s="1"/>
  <c r="BS503" i="1"/>
  <c r="BT503" i="1" s="1"/>
  <c r="IU503" i="1"/>
  <c r="IV503" i="1" s="1"/>
  <c r="HU503" i="1"/>
  <c r="HV503" i="1" s="1"/>
  <c r="EC503" i="1"/>
  <c r="ED503" i="1" s="1"/>
  <c r="EU503" i="1"/>
  <c r="EV503" i="1" s="1"/>
  <c r="JG503" i="1"/>
  <c r="JH503" i="1" s="1"/>
  <c r="EQ503" i="1"/>
  <c r="ER503" i="1" s="1"/>
  <c r="DG503" i="1"/>
  <c r="DH503" i="1" s="1"/>
  <c r="CQ503" i="1"/>
  <c r="CR503" i="1" s="1"/>
  <c r="GA503" i="1"/>
  <c r="GB503" i="1" s="1"/>
  <c r="LM503" i="1"/>
  <c r="LN503" i="1" s="1"/>
  <c r="ME503" i="1"/>
  <c r="MF503" i="1" s="1"/>
  <c r="ES503" i="1"/>
  <c r="ET503" i="1" s="1"/>
  <c r="MA503" i="1"/>
  <c r="MB503" i="1" s="1"/>
  <c r="EO503" i="1"/>
  <c r="EP503" i="1" s="1"/>
  <c r="GE503" i="1"/>
  <c r="GF503" i="1" s="1"/>
  <c r="KQ503" i="1"/>
  <c r="KR503" i="1" s="1"/>
  <c r="GY503" i="1"/>
  <c r="GZ503" i="1" s="1"/>
  <c r="HQ503" i="1"/>
  <c r="HR503" i="1" s="1"/>
  <c r="DA503" i="1"/>
  <c r="DB503" i="1" s="1"/>
  <c r="HM503" i="1"/>
  <c r="HN503" i="1" s="1"/>
  <c r="GC503" i="1"/>
  <c r="GD503" i="1" s="1"/>
  <c r="LU503" i="1"/>
  <c r="LV503" i="1" s="1"/>
  <c r="DE503" i="1"/>
  <c r="DF503" i="1" s="1"/>
  <c r="CK503" i="1"/>
  <c r="CL503" i="1" s="1"/>
  <c r="DC503" i="1"/>
  <c r="DD503" i="1" s="1"/>
  <c r="KK503" i="1"/>
  <c r="KL503" i="1" s="1"/>
  <c r="CY503" i="1"/>
  <c r="CZ503" i="1" s="1"/>
  <c r="KA503" i="1"/>
  <c r="KB503" i="1" s="1"/>
  <c r="BC503" i="1"/>
  <c r="BD503" i="1" s="1"/>
  <c r="BO503" i="1"/>
  <c r="BP503" i="1" s="1"/>
  <c r="JU503" i="1"/>
  <c r="JV503" i="1" s="1"/>
  <c r="KM503" i="1"/>
  <c r="KN503" i="1" s="1"/>
  <c r="FW503" i="1"/>
  <c r="FX503" i="1" s="1"/>
  <c r="KI503" i="1"/>
  <c r="KJ503" i="1" s="1"/>
  <c r="IY503" i="1"/>
  <c r="IZ503" i="1" s="1"/>
  <c r="CS503" i="1"/>
  <c r="CT503" i="1" s="1"/>
  <c r="CA503" i="1"/>
  <c r="CB503" i="1" s="1"/>
  <c r="BM503" i="1"/>
  <c r="BN503" i="1" s="1"/>
  <c r="FY503" i="1"/>
  <c r="FZ503" i="1" s="1"/>
  <c r="BI503" i="1"/>
  <c r="FU503" i="1"/>
  <c r="FV503" i="1" s="1"/>
  <c r="HK503" i="1"/>
  <c r="HL503" i="1" s="1"/>
  <c r="HS503" i="1"/>
  <c r="HT503" i="1" s="1"/>
  <c r="EK503" i="1"/>
  <c r="EL503" i="1" s="1"/>
  <c r="IW503" i="1"/>
  <c r="IX503" i="1" s="1"/>
  <c r="EG503" i="1"/>
  <c r="EH503" i="1" s="1"/>
  <c r="IS503" i="1"/>
  <c r="IT503" i="1" s="1"/>
  <c r="BG503" i="1"/>
  <c r="BH503" i="1" s="1"/>
  <c r="CW503" i="1"/>
  <c r="CX503" i="1" s="1"/>
  <c r="FO503" i="1"/>
  <c r="FP503" i="1" s="1"/>
  <c r="EW503" i="1"/>
  <c r="EX503" i="1" s="1"/>
  <c r="EI503" i="1"/>
  <c r="EJ503" i="1" s="1"/>
  <c r="LQ503" i="1"/>
  <c r="LR503" i="1" s="1"/>
  <c r="EE503" i="1"/>
  <c r="EF503" i="1" s="1"/>
  <c r="IK503" i="1"/>
  <c r="IL503" i="1" s="1"/>
  <c r="KG503" i="1"/>
  <c r="KH503" i="1" s="1"/>
  <c r="GO503" i="1"/>
  <c r="GP503" i="1" s="1"/>
  <c r="HG503" i="1"/>
  <c r="HH503" i="1" s="1"/>
  <c r="LS503" i="1"/>
  <c r="LT503" i="1" s="1"/>
  <c r="HC503" i="1"/>
  <c r="HD503" i="1" s="1"/>
  <c r="LO503" i="1"/>
  <c r="LP503" i="1" s="1"/>
  <c r="DW503" i="1"/>
  <c r="DX503" i="1" s="1"/>
  <c r="FS503" i="1"/>
  <c r="FT503" i="1" s="1"/>
  <c r="LG503" i="1"/>
  <c r="LH503" i="1" s="1"/>
  <c r="DY503" i="1"/>
  <c r="DZ503" i="1" s="1"/>
  <c r="HE503" i="1"/>
  <c r="HF503" i="1" s="1"/>
  <c r="CO503" i="1"/>
  <c r="CP503" i="1" s="1"/>
  <c r="HA503" i="1"/>
  <c r="HB503" i="1" s="1"/>
  <c r="IQ503" i="1"/>
  <c r="IR503" i="1" s="1"/>
  <c r="BE503" i="1"/>
  <c r="BF503" i="1" s="1"/>
  <c r="JK503" i="1"/>
  <c r="JL503" i="1" s="1"/>
  <c r="KC503" i="1"/>
  <c r="KD503" i="1" s="1"/>
  <c r="FM503" i="1"/>
  <c r="FN503" i="1" s="1"/>
  <c r="JY503" i="1"/>
  <c r="JZ503" i="1" s="1"/>
  <c r="CM503" i="1"/>
  <c r="CN503" i="1" s="1"/>
  <c r="IC503" i="1"/>
  <c r="ID503" i="1" s="1"/>
  <c r="IO503" i="1"/>
  <c r="IP503" i="1" s="1"/>
  <c r="CE503" i="1"/>
  <c r="CF503" i="1" s="1"/>
  <c r="GU503" i="1"/>
  <c r="GV503" i="1" s="1"/>
  <c r="AY503" i="1"/>
  <c r="FK503" i="1"/>
  <c r="FL503" i="1" s="1"/>
  <c r="JQ503" i="1"/>
  <c r="JR503" i="1" s="1"/>
  <c r="DO503" i="1"/>
  <c r="DP503" i="1" s="1"/>
  <c r="EA503" i="1"/>
  <c r="EB503" i="1" s="1"/>
  <c r="IM503" i="1"/>
  <c r="IN503" i="1" s="1"/>
  <c r="BA503" i="1"/>
  <c r="BB503" i="1" s="1"/>
  <c r="II503" i="1"/>
  <c r="IJ503" i="1" s="1"/>
  <c r="AW503" i="1"/>
  <c r="AX503" i="1" s="1"/>
  <c r="FC503" i="1"/>
  <c r="FD503" i="1" s="1"/>
  <c r="CU503" i="1"/>
  <c r="CV503" i="1" s="1"/>
  <c r="LK503" i="1"/>
  <c r="LL503" i="1" s="1"/>
  <c r="FA503" i="1"/>
  <c r="FB503" i="1" s="1"/>
  <c r="AO503" i="1"/>
  <c r="AP503" i="1" s="1"/>
  <c r="DU503" i="1"/>
  <c r="DV503" i="1" s="1"/>
  <c r="IG503" i="1"/>
  <c r="IH503" i="1" s="1"/>
  <c r="AB769" i="1"/>
  <c r="AB2942" i="1"/>
  <c r="EG1833" i="1"/>
  <c r="EH1833" i="1" s="1"/>
  <c r="IU1833" i="1"/>
  <c r="IV1833" i="1" s="1"/>
  <c r="GY1833" i="1"/>
  <c r="GZ1833" i="1" s="1"/>
  <c r="BM1833" i="1"/>
  <c r="BN1833" i="1" s="1"/>
  <c r="FQ1833" i="1"/>
  <c r="FR1833" i="1" s="1"/>
  <c r="KA1833" i="1"/>
  <c r="KB1833" i="1" s="1"/>
  <c r="IM1833" i="1"/>
  <c r="IN1833" i="1" s="1"/>
  <c r="AS1833" i="1"/>
  <c r="AT1833" i="1" s="1"/>
  <c r="FE1833" i="1"/>
  <c r="FF1833" i="1" s="1"/>
  <c r="LQ1833" i="1"/>
  <c r="LR1833" i="1" s="1"/>
  <c r="KI1833" i="1"/>
  <c r="KJ1833" i="1" s="1"/>
  <c r="CU1833" i="1"/>
  <c r="CV1833" i="1" s="1"/>
  <c r="BU1833" i="1"/>
  <c r="BV1833" i="1" s="1"/>
  <c r="GG1833" i="1"/>
  <c r="GH1833" i="1" s="1"/>
  <c r="KW1833" i="1"/>
  <c r="KX1833" i="1" s="1"/>
  <c r="DI1833" i="1"/>
  <c r="DJ1833" i="1" s="1"/>
  <c r="HW1833" i="1"/>
  <c r="HX1833" i="1" s="1"/>
  <c r="FY1833" i="1"/>
  <c r="FZ1833" i="1" s="1"/>
  <c r="HU1833" i="1"/>
  <c r="HV1833" i="1" s="1"/>
  <c r="EQ1833" i="1"/>
  <c r="ER1833" i="1" s="1"/>
  <c r="JC1833" i="1"/>
  <c r="JD1833" i="1" s="1"/>
  <c r="DK1833" i="1"/>
  <c r="DL1833" i="1" s="1"/>
  <c r="KY1833" i="1"/>
  <c r="KZ1833" i="1" s="1"/>
  <c r="GC1833" i="1"/>
  <c r="GD1833" i="1" s="1"/>
  <c r="II1833" i="1"/>
  <c r="IJ1833" i="1" s="1"/>
  <c r="ME1833" i="1"/>
  <c r="MF1833" i="1" s="1"/>
  <c r="IK1833" i="1"/>
  <c r="IL1833" i="1" s="1"/>
  <c r="AY1833" i="1"/>
  <c r="BC1833" i="1"/>
  <c r="BD1833" i="1" s="1"/>
  <c r="LG1833" i="1"/>
  <c r="LH1833" i="1" s="1"/>
  <c r="HY1833" i="1"/>
  <c r="HZ1833" i="1" s="1"/>
  <c r="AM1833" i="1"/>
  <c r="AN1833" i="1" s="1"/>
  <c r="IY1833" i="1"/>
  <c r="IZ1833" i="1" s="1"/>
  <c r="LC1833" i="1"/>
  <c r="LD1833" i="1" s="1"/>
  <c r="EI1833" i="1"/>
  <c r="EJ1833" i="1" s="1"/>
  <c r="GQ1833" i="1"/>
  <c r="GR1833" i="1" s="1"/>
  <c r="AO1833" i="1"/>
  <c r="AP1833" i="1" s="1"/>
  <c r="FC1833" i="1"/>
  <c r="FD1833" i="1" s="1"/>
  <c r="DM1833" i="1"/>
  <c r="DN1833" i="1" s="1"/>
  <c r="HC1833" i="1"/>
  <c r="HD1833" i="1" s="1"/>
  <c r="LW1833" i="1"/>
  <c r="LX1833" i="1" s="1"/>
  <c r="FI1833" i="1"/>
  <c r="FJ1833" i="1" s="1"/>
  <c r="GI1833" i="1"/>
  <c r="GJ1833" i="1" s="1"/>
  <c r="MA1833" i="1"/>
  <c r="MB1833" i="1" s="1"/>
  <c r="GO1833" i="1"/>
  <c r="GP1833" i="1" s="1"/>
  <c r="HS1833" i="1"/>
  <c r="HT1833" i="1" s="1"/>
  <c r="DA1833" i="1"/>
  <c r="DB1833" i="1" s="1"/>
  <c r="JY1833" i="1"/>
  <c r="JZ1833" i="1" s="1"/>
  <c r="CM1833" i="1"/>
  <c r="CN1833" i="1" s="1"/>
  <c r="DS1833" i="1"/>
  <c r="DT1833" i="1" s="1"/>
  <c r="IE1833" i="1"/>
  <c r="IF1833" i="1" s="1"/>
  <c r="LO1833" i="1"/>
  <c r="LP1833" i="1" s="1"/>
  <c r="EC1833" i="1"/>
  <c r="ED1833" i="1" s="1"/>
  <c r="JM1833" i="1"/>
  <c r="JN1833" i="1" s="1"/>
  <c r="EM1833" i="1"/>
  <c r="EN1833" i="1" s="1"/>
  <c r="BO1833" i="1"/>
  <c r="BP1833" i="1" s="1"/>
  <c r="GK1833" i="1"/>
  <c r="GL1833" i="1" s="1"/>
  <c r="BA1833" i="1"/>
  <c r="BB1833" i="1" s="1"/>
  <c r="LA1833" i="1"/>
  <c r="LB1833" i="1" s="1"/>
  <c r="DO1833" i="1"/>
  <c r="DP1833" i="1" s="1"/>
  <c r="AK1833" i="1"/>
  <c r="AL1833" i="1" s="1"/>
  <c r="HM1833" i="1"/>
  <c r="HN1833" i="1" s="1"/>
  <c r="DY1833" i="1"/>
  <c r="DZ1833" i="1" s="1"/>
  <c r="EW1833" i="1"/>
  <c r="EX1833" i="1" s="1"/>
  <c r="JA1833" i="1"/>
  <c r="JB1833" i="1" s="1"/>
  <c r="HE1833" i="1"/>
  <c r="HF1833" i="1" s="1"/>
  <c r="JO1833" i="1"/>
  <c r="JP1833" i="1" s="1"/>
  <c r="CC1833" i="1"/>
  <c r="CD1833" i="1" s="1"/>
  <c r="CG1833" i="1"/>
  <c r="CH1833" i="1" s="1"/>
  <c r="CW1833" i="1"/>
  <c r="CX1833" i="1" s="1"/>
  <c r="HI1833" i="1"/>
  <c r="HJ1833" i="1" s="1"/>
  <c r="AU1833" i="1"/>
  <c r="AV1833" i="1" s="1"/>
  <c r="FS1833" i="1"/>
  <c r="FT1833" i="1" s="1"/>
  <c r="JS1833" i="1"/>
  <c r="JT1833" i="1" s="1"/>
  <c r="GW1833" i="1"/>
  <c r="GX1833" i="1" s="1"/>
  <c r="IA1833" i="1"/>
  <c r="IB1833" i="1" s="1"/>
  <c r="DU1833" i="1"/>
  <c r="DV1833" i="1" s="1"/>
  <c r="LI1833" i="1"/>
  <c r="LJ1833" i="1" s="1"/>
  <c r="JE1833" i="1"/>
  <c r="JF1833" i="1" s="1"/>
  <c r="BS1833" i="1"/>
  <c r="BT1833" i="1" s="1"/>
  <c r="AW1833" i="1"/>
  <c r="AX1833" i="1" s="1"/>
  <c r="IO1833" i="1"/>
  <c r="IP1833" i="1" s="1"/>
  <c r="JK1833" i="1"/>
  <c r="JL1833" i="1" s="1"/>
  <c r="JG1833" i="1"/>
  <c r="JH1833" i="1" s="1"/>
  <c r="KU1833" i="1"/>
  <c r="KV1833" i="1" s="1"/>
  <c r="DG1833" i="1"/>
  <c r="DH1833" i="1" s="1"/>
  <c r="MC1833" i="1"/>
  <c r="MD1833" i="1" s="1"/>
  <c r="FW1833" i="1"/>
  <c r="FX1833" i="1" s="1"/>
  <c r="IS1833" i="1"/>
  <c r="IT1833" i="1" s="1"/>
  <c r="BQ1833" i="1"/>
  <c r="BR1833" i="1" s="1"/>
  <c r="IC1833" i="1"/>
  <c r="ID1833" i="1" s="1"/>
  <c r="KO1833" i="1"/>
  <c r="KP1833" i="1" s="1"/>
  <c r="EO1833" i="1"/>
  <c r="EP1833" i="1" s="1"/>
  <c r="HO1833" i="1"/>
  <c r="HP1833" i="1" s="1"/>
  <c r="HA1833" i="1"/>
  <c r="HB1833" i="1" s="1"/>
  <c r="DC1833" i="1"/>
  <c r="DD1833" i="1" s="1"/>
  <c r="LK1833" i="1"/>
  <c r="LL1833" i="1" s="1"/>
  <c r="HQ1833" i="1"/>
  <c r="HR1833" i="1" s="1"/>
  <c r="CI1833" i="1"/>
  <c r="CJ1833" i="1" s="1"/>
  <c r="CE1833" i="1"/>
  <c r="CF1833" i="1" s="1"/>
  <c r="GE1833" i="1"/>
  <c r="GF1833" i="1" s="1"/>
  <c r="KS1833" i="1"/>
  <c r="KT1833" i="1" s="1"/>
  <c r="JQ1833" i="1"/>
  <c r="JR1833" i="1" s="1"/>
  <c r="CO1833" i="1"/>
  <c r="CP1833" i="1" s="1"/>
  <c r="DW1833" i="1"/>
  <c r="DX1833" i="1" s="1"/>
  <c r="LE1833" i="1"/>
  <c r="LF1833" i="1" s="1"/>
  <c r="FM1833" i="1"/>
  <c r="FN1833" i="1" s="1"/>
  <c r="KK1833" i="1"/>
  <c r="KL1833" i="1" s="1"/>
  <c r="JW1833" i="1"/>
  <c r="JX1833" i="1" s="1"/>
  <c r="HK1833" i="1"/>
  <c r="HL1833" i="1" s="1"/>
  <c r="LM1833" i="1"/>
  <c r="LN1833" i="1" s="1"/>
  <c r="EA1833" i="1"/>
  <c r="EB1833" i="1" s="1"/>
  <c r="IW1833" i="1"/>
  <c r="IX1833" i="1" s="1"/>
  <c r="BK1833" i="1"/>
  <c r="BL1833" i="1" s="1"/>
  <c r="IG1833" i="1"/>
  <c r="IH1833" i="1" s="1"/>
  <c r="BI1833" i="1"/>
  <c r="JU1833" i="1"/>
  <c r="JV1833" i="1" s="1"/>
  <c r="LY1833" i="1"/>
  <c r="LZ1833" i="1" s="1"/>
  <c r="KE1833" i="1"/>
  <c r="KF1833" i="1" s="1"/>
  <c r="CS1833" i="1"/>
  <c r="CT1833" i="1" s="1"/>
  <c r="FU1833" i="1"/>
  <c r="FV1833" i="1" s="1"/>
  <c r="KG1833" i="1"/>
  <c r="KH1833" i="1" s="1"/>
  <c r="EE1833" i="1"/>
  <c r="EF1833" i="1" s="1"/>
  <c r="IQ1833" i="1"/>
  <c r="IR1833" i="1" s="1"/>
  <c r="KC1833" i="1"/>
  <c r="KD1833" i="1" s="1"/>
  <c r="GS1833" i="1"/>
  <c r="GT1833" i="1" s="1"/>
  <c r="FK1833" i="1"/>
  <c r="FL1833" i="1" s="1"/>
  <c r="FG1833" i="1"/>
  <c r="FH1833" i="1" s="1"/>
  <c r="CK1833" i="1"/>
  <c r="CL1833" i="1" s="1"/>
  <c r="LU1833" i="1"/>
  <c r="LV1833" i="1" s="1"/>
  <c r="BG1833" i="1"/>
  <c r="BH1833" i="1" s="1"/>
  <c r="GM1833" i="1"/>
  <c r="GN1833" i="1" s="1"/>
  <c r="ES1833" i="1"/>
  <c r="ET1833" i="1" s="1"/>
  <c r="DQ1833" i="1"/>
  <c r="DR1833" i="1" s="1"/>
  <c r="AI1833" i="1"/>
  <c r="AQ1833" i="1"/>
  <c r="AR1833" i="1" s="1"/>
  <c r="KQ1833" i="1"/>
  <c r="KR1833" i="1" s="1"/>
  <c r="DE1833" i="1"/>
  <c r="DF1833" i="1" s="1"/>
  <c r="JI1833" i="1"/>
  <c r="JJ1833" i="1" s="1"/>
  <c r="BW1833" i="1"/>
  <c r="BX1833" i="1" s="1"/>
  <c r="HG1833" i="1"/>
  <c r="HH1833" i="1" s="1"/>
  <c r="CY1833" i="1"/>
  <c r="CZ1833" i="1" s="1"/>
  <c r="FO1833" i="1"/>
  <c r="FP1833" i="1" s="1"/>
  <c r="EK1833" i="1"/>
  <c r="EL1833" i="1" s="1"/>
  <c r="CQ1833" i="1"/>
  <c r="CR1833" i="1" s="1"/>
  <c r="LS1833" i="1"/>
  <c r="LT1833" i="1" s="1"/>
  <c r="BE1833" i="1"/>
  <c r="BF1833" i="1" s="1"/>
  <c r="GU1833" i="1"/>
  <c r="GV1833" i="1" s="1"/>
  <c r="EY1833" i="1"/>
  <c r="EZ1833" i="1" s="1"/>
  <c r="FA1833" i="1"/>
  <c r="FB1833" i="1" s="1"/>
  <c r="BY1833" i="1"/>
  <c r="BZ1833" i="1" s="1"/>
  <c r="GA1833" i="1"/>
  <c r="GB1833" i="1" s="1"/>
  <c r="KM1833" i="1"/>
  <c r="KN1833" i="1" s="1"/>
  <c r="EU1833" i="1"/>
  <c r="EV1833" i="1" s="1"/>
  <c r="CA1833" i="1"/>
  <c r="CB1833" i="1" s="1"/>
  <c r="AB1970" i="1"/>
  <c r="BK244" i="1"/>
  <c r="BL244" i="1" s="1"/>
  <c r="BS244" i="1"/>
  <c r="BT244" i="1" s="1"/>
  <c r="IE244" i="1"/>
  <c r="IF244" i="1" s="1"/>
  <c r="HK244" i="1"/>
  <c r="HL244" i="1" s="1"/>
  <c r="DA244" i="1"/>
  <c r="DB244" i="1" s="1"/>
  <c r="IQ244" i="1"/>
  <c r="IR244" i="1" s="1"/>
  <c r="GE244" i="1"/>
  <c r="GF244" i="1" s="1"/>
  <c r="CQ244" i="1"/>
  <c r="CR244" i="1" s="1"/>
  <c r="GU244" i="1"/>
  <c r="GV244" i="1" s="1"/>
  <c r="JM244" i="1"/>
  <c r="JN244" i="1" s="1"/>
  <c r="AW244" i="1"/>
  <c r="AX244" i="1" s="1"/>
  <c r="HS244" i="1"/>
  <c r="HT244" i="1" s="1"/>
  <c r="EK244" i="1"/>
  <c r="EL244" i="1" s="1"/>
  <c r="IY244" i="1"/>
  <c r="IZ244" i="1" s="1"/>
  <c r="EM244" i="1"/>
  <c r="EN244" i="1" s="1"/>
  <c r="HM244" i="1"/>
  <c r="HN244" i="1" s="1"/>
  <c r="DG244" i="1"/>
  <c r="DH244" i="1" s="1"/>
  <c r="MC244" i="1"/>
  <c r="MD244" i="1" s="1"/>
  <c r="HE244" i="1"/>
  <c r="HF244" i="1" s="1"/>
  <c r="AU244" i="1"/>
  <c r="AV244" i="1" s="1"/>
  <c r="DQ244" i="1"/>
  <c r="DR244" i="1" s="1"/>
  <c r="IM244" i="1"/>
  <c r="IN244" i="1" s="1"/>
  <c r="HG244" i="1"/>
  <c r="HH244" i="1" s="1"/>
  <c r="KK244" i="1"/>
  <c r="KL244" i="1" s="1"/>
  <c r="LS244" i="1"/>
  <c r="LT244" i="1" s="1"/>
  <c r="IA244" i="1"/>
  <c r="IB244" i="1" s="1"/>
  <c r="GQ244" i="1"/>
  <c r="GR244" i="1" s="1"/>
  <c r="DK244" i="1"/>
  <c r="DL244" i="1" s="1"/>
  <c r="FO244" i="1"/>
  <c r="FP244" i="1" s="1"/>
  <c r="EW244" i="1"/>
  <c r="EX244" i="1" s="1"/>
  <c r="AI244" i="1"/>
  <c r="CM244" i="1"/>
  <c r="CN244" i="1" s="1"/>
  <c r="HQ244" i="1"/>
  <c r="HR244" i="1" s="1"/>
  <c r="EI244" i="1"/>
  <c r="EJ244" i="1" s="1"/>
  <c r="CA244" i="1"/>
  <c r="CB244" i="1" s="1"/>
  <c r="HY244" i="1"/>
  <c r="HZ244" i="1" s="1"/>
  <c r="BU244" i="1"/>
  <c r="BV244" i="1" s="1"/>
  <c r="KA244" i="1"/>
  <c r="KB244" i="1" s="1"/>
  <c r="DO244" i="1"/>
  <c r="DP244" i="1" s="1"/>
  <c r="BM244" i="1"/>
  <c r="BN244" i="1" s="1"/>
  <c r="EG244" i="1"/>
  <c r="EH244" i="1" s="1"/>
  <c r="IK244" i="1"/>
  <c r="IL244" i="1" s="1"/>
  <c r="JW244" i="1"/>
  <c r="JX244" i="1" s="1"/>
  <c r="FM244" i="1"/>
  <c r="FN244" i="1" s="1"/>
  <c r="KU244" i="1"/>
  <c r="KV244" i="1" s="1"/>
  <c r="IC244" i="1"/>
  <c r="ID244" i="1" s="1"/>
  <c r="CW244" i="1"/>
  <c r="CX244" i="1" s="1"/>
  <c r="BG244" i="1"/>
  <c r="BH244" i="1" s="1"/>
  <c r="KW244" i="1"/>
  <c r="KX244" i="1" s="1"/>
  <c r="AY244" i="1"/>
  <c r="JU244" i="1"/>
  <c r="JV244" i="1" s="1"/>
  <c r="LQ244" i="1"/>
  <c r="LR244" i="1" s="1"/>
  <c r="II244" i="1"/>
  <c r="IJ244" i="1" s="1"/>
  <c r="CU244" i="1"/>
  <c r="CV244" i="1" s="1"/>
  <c r="BQ244" i="1"/>
  <c r="BR244" i="1" s="1"/>
  <c r="HU244" i="1"/>
  <c r="HV244" i="1" s="1"/>
  <c r="CS244" i="1"/>
  <c r="CT244" i="1" s="1"/>
  <c r="DM244" i="1"/>
  <c r="DN244" i="1" s="1"/>
  <c r="GA244" i="1"/>
  <c r="GB244" i="1" s="1"/>
  <c r="LE244" i="1"/>
  <c r="LF244" i="1" s="1"/>
  <c r="BA244" i="1"/>
  <c r="BB244" i="1" s="1"/>
  <c r="KQ244" i="1"/>
  <c r="KR244" i="1" s="1"/>
  <c r="EO244" i="1"/>
  <c r="EP244" i="1" s="1"/>
  <c r="HA244" i="1"/>
  <c r="HB244" i="1" s="1"/>
  <c r="DE244" i="1"/>
  <c r="DF244" i="1" s="1"/>
  <c r="JI244" i="1"/>
  <c r="JJ244" i="1" s="1"/>
  <c r="LW244" i="1"/>
  <c r="LX244" i="1" s="1"/>
  <c r="CY244" i="1"/>
  <c r="CZ244" i="1" s="1"/>
  <c r="GW244" i="1"/>
  <c r="GX244" i="1" s="1"/>
  <c r="FY244" i="1"/>
  <c r="FZ244" i="1" s="1"/>
  <c r="AM244" i="1"/>
  <c r="AN244" i="1" s="1"/>
  <c r="CK244" i="1"/>
  <c r="CL244" i="1" s="1"/>
  <c r="JG244" i="1"/>
  <c r="JH244" i="1" s="1"/>
  <c r="GM244" i="1"/>
  <c r="GN244" i="1" s="1"/>
  <c r="GG244" i="1"/>
  <c r="GH244" i="1" s="1"/>
  <c r="ES244" i="1"/>
  <c r="ET244" i="1" s="1"/>
  <c r="DC244" i="1"/>
  <c r="DD244" i="1" s="1"/>
  <c r="BY244" i="1"/>
  <c r="BZ244" i="1" s="1"/>
  <c r="EE244" i="1"/>
  <c r="EF244" i="1" s="1"/>
  <c r="KG244" i="1"/>
  <c r="KH244" i="1" s="1"/>
  <c r="FE244" i="1"/>
  <c r="FF244" i="1" s="1"/>
  <c r="BW244" i="1"/>
  <c r="BX244" i="1" s="1"/>
  <c r="EC244" i="1"/>
  <c r="ED244" i="1" s="1"/>
  <c r="LC244" i="1"/>
  <c r="LD244" i="1" s="1"/>
  <c r="KC244" i="1"/>
  <c r="KD244" i="1" s="1"/>
  <c r="DW244" i="1"/>
  <c r="DX244" i="1" s="1"/>
  <c r="JY244" i="1"/>
  <c r="JZ244" i="1" s="1"/>
  <c r="AO244" i="1"/>
  <c r="AP244" i="1" s="1"/>
  <c r="JS244" i="1"/>
  <c r="JT244" i="1" s="1"/>
  <c r="EY244" i="1"/>
  <c r="EZ244" i="1" s="1"/>
  <c r="JK244" i="1"/>
  <c r="JL244" i="1" s="1"/>
  <c r="HC244" i="1"/>
  <c r="HD244" i="1" s="1"/>
  <c r="JO244" i="1"/>
  <c r="JP244" i="1" s="1"/>
  <c r="FU244" i="1"/>
  <c r="FV244" i="1" s="1"/>
  <c r="BI244" i="1"/>
  <c r="FA244" i="1"/>
  <c r="FB244" i="1" s="1"/>
  <c r="HO244" i="1"/>
  <c r="HP244" i="1" s="1"/>
  <c r="FG244" i="1"/>
  <c r="FH244" i="1" s="1"/>
  <c r="FI244" i="1"/>
  <c r="FJ244" i="1" s="1"/>
  <c r="DS244" i="1"/>
  <c r="DT244" i="1" s="1"/>
  <c r="IW244" i="1"/>
  <c r="IX244" i="1" s="1"/>
  <c r="IO244" i="1"/>
  <c r="IP244" i="1" s="1"/>
  <c r="LY244" i="1"/>
  <c r="LZ244" i="1" s="1"/>
  <c r="EQ244" i="1"/>
  <c r="ER244" i="1" s="1"/>
  <c r="KI244" i="1"/>
  <c r="KJ244" i="1" s="1"/>
  <c r="LK244" i="1"/>
  <c r="LL244" i="1" s="1"/>
  <c r="GY244" i="1"/>
  <c r="GZ244" i="1" s="1"/>
  <c r="FQ244" i="1"/>
  <c r="FR244" i="1" s="1"/>
  <c r="EU244" i="1"/>
  <c r="EV244" i="1" s="1"/>
  <c r="DY244" i="1"/>
  <c r="DZ244" i="1" s="1"/>
  <c r="ME244" i="1"/>
  <c r="MF244" i="1" s="1"/>
  <c r="FC244" i="1"/>
  <c r="FD244" i="1" s="1"/>
  <c r="IS244" i="1"/>
  <c r="IT244" i="1" s="1"/>
  <c r="AK244" i="1"/>
  <c r="AL244" i="1" s="1"/>
  <c r="GO244" i="1"/>
  <c r="GP244" i="1" s="1"/>
  <c r="BC244" i="1"/>
  <c r="BD244" i="1" s="1"/>
  <c r="JC244" i="1"/>
  <c r="JD244" i="1" s="1"/>
  <c r="CO244" i="1"/>
  <c r="CP244" i="1" s="1"/>
  <c r="KS244" i="1"/>
  <c r="KT244" i="1" s="1"/>
  <c r="BE244" i="1"/>
  <c r="BF244" i="1" s="1"/>
  <c r="KO244" i="1"/>
  <c r="KP244" i="1" s="1"/>
  <c r="JE244" i="1"/>
  <c r="JF244" i="1" s="1"/>
  <c r="JQ244" i="1"/>
  <c r="JR244" i="1" s="1"/>
  <c r="AQ244" i="1"/>
  <c r="AR244" i="1" s="1"/>
  <c r="GC244" i="1"/>
  <c r="GD244" i="1" s="1"/>
  <c r="FS244" i="1"/>
  <c r="FT244" i="1" s="1"/>
  <c r="JA244" i="1"/>
  <c r="JB244" i="1" s="1"/>
  <c r="LA244" i="1"/>
  <c r="LB244" i="1" s="1"/>
  <c r="KE244" i="1"/>
  <c r="KF244" i="1" s="1"/>
  <c r="GI244" i="1"/>
  <c r="GJ244" i="1" s="1"/>
  <c r="IU244" i="1"/>
  <c r="IV244" i="1" s="1"/>
  <c r="FK244" i="1"/>
  <c r="FL244" i="1" s="1"/>
  <c r="CI244" i="1"/>
  <c r="CJ244" i="1" s="1"/>
  <c r="MA244" i="1"/>
  <c r="MB244" i="1" s="1"/>
  <c r="HW244" i="1"/>
  <c r="HX244" i="1" s="1"/>
  <c r="AS244" i="1"/>
  <c r="AT244" i="1" s="1"/>
  <c r="DI244" i="1"/>
  <c r="DJ244" i="1" s="1"/>
  <c r="LM244" i="1"/>
  <c r="LN244" i="1" s="1"/>
  <c r="GS244" i="1"/>
  <c r="GT244" i="1" s="1"/>
  <c r="KM244" i="1"/>
  <c r="KN244" i="1" s="1"/>
  <c r="CC244" i="1"/>
  <c r="CD244" i="1" s="1"/>
  <c r="CG244" i="1"/>
  <c r="CH244" i="1" s="1"/>
  <c r="LO244" i="1"/>
  <c r="LP244" i="1" s="1"/>
  <c r="HI244" i="1"/>
  <c r="HJ244" i="1" s="1"/>
  <c r="EA244" i="1"/>
  <c r="EB244" i="1" s="1"/>
  <c r="FW244" i="1"/>
  <c r="FX244" i="1" s="1"/>
  <c r="CE244" i="1"/>
  <c r="CF244" i="1" s="1"/>
  <c r="DU244" i="1"/>
  <c r="DV244" i="1" s="1"/>
  <c r="IG244" i="1"/>
  <c r="IH244" i="1" s="1"/>
  <c r="LI244" i="1"/>
  <c r="LJ244" i="1" s="1"/>
  <c r="BO244" i="1"/>
  <c r="BP244" i="1" s="1"/>
  <c r="LG244" i="1"/>
  <c r="LH244" i="1" s="1"/>
  <c r="GK244" i="1"/>
  <c r="GL244" i="1" s="1"/>
  <c r="KY244" i="1"/>
  <c r="KZ244" i="1" s="1"/>
  <c r="LU244" i="1"/>
  <c r="LV244" i="1" s="1"/>
  <c r="AB1579" i="1"/>
  <c r="AB1721" i="1"/>
  <c r="IK1002" i="1"/>
  <c r="IL1002" i="1" s="1"/>
  <c r="EA1002" i="1"/>
  <c r="EB1002" i="1" s="1"/>
  <c r="FK1002" i="1"/>
  <c r="FL1002" i="1" s="1"/>
  <c r="LO1002" i="1"/>
  <c r="LP1002" i="1" s="1"/>
  <c r="GC1002" i="1"/>
  <c r="GD1002" i="1" s="1"/>
  <c r="CG1002" i="1"/>
  <c r="CH1002" i="1" s="1"/>
  <c r="AK1002" i="1"/>
  <c r="AL1002" i="1" s="1"/>
  <c r="DS1002" i="1"/>
  <c r="DT1002" i="1" s="1"/>
  <c r="DQ1002" i="1"/>
  <c r="DR1002" i="1" s="1"/>
  <c r="KW1002" i="1"/>
  <c r="KX1002" i="1" s="1"/>
  <c r="CW1002" i="1"/>
  <c r="CX1002" i="1" s="1"/>
  <c r="FW1002" i="1"/>
  <c r="FX1002" i="1" s="1"/>
  <c r="DY1002" i="1"/>
  <c r="DZ1002" i="1" s="1"/>
  <c r="GU1002" i="1"/>
  <c r="GV1002" i="1" s="1"/>
  <c r="GK1002" i="1"/>
  <c r="GL1002" i="1" s="1"/>
  <c r="JI1002" i="1"/>
  <c r="JJ1002" i="1" s="1"/>
  <c r="LI1002" i="1"/>
  <c r="LJ1002" i="1" s="1"/>
  <c r="HW1002" i="1"/>
  <c r="HX1002" i="1" s="1"/>
  <c r="IG1002" i="1"/>
  <c r="IH1002" i="1" s="1"/>
  <c r="CU1002" i="1"/>
  <c r="CV1002" i="1" s="1"/>
  <c r="LS1002" i="1"/>
  <c r="LT1002" i="1" s="1"/>
  <c r="KK1002" i="1"/>
  <c r="KL1002" i="1" s="1"/>
  <c r="IU1002" i="1"/>
  <c r="IV1002" i="1" s="1"/>
  <c r="DE1002" i="1"/>
  <c r="DF1002" i="1" s="1"/>
  <c r="BQ1002" i="1"/>
  <c r="BR1002" i="1" s="1"/>
  <c r="GM1002" i="1"/>
  <c r="GN1002" i="1" s="1"/>
  <c r="LW1002" i="1"/>
  <c r="LX1002" i="1" s="1"/>
  <c r="HE1002" i="1"/>
  <c r="HF1002" i="1" s="1"/>
  <c r="CE1002" i="1"/>
  <c r="CF1002" i="1" s="1"/>
  <c r="FY1002" i="1"/>
  <c r="FZ1002" i="1" s="1"/>
  <c r="ES1002" i="1"/>
  <c r="ET1002" i="1" s="1"/>
  <c r="ME1002" i="1"/>
  <c r="MF1002" i="1" s="1"/>
  <c r="FU1002" i="1"/>
  <c r="FV1002" i="1" s="1"/>
  <c r="HO1002" i="1"/>
  <c r="HP1002" i="1" s="1"/>
  <c r="LM1002" i="1"/>
  <c r="LN1002" i="1" s="1"/>
  <c r="AS1002" i="1"/>
  <c r="AT1002" i="1" s="1"/>
  <c r="CC1002" i="1"/>
  <c r="CD1002" i="1" s="1"/>
  <c r="II1002" i="1"/>
  <c r="IJ1002" i="1" s="1"/>
  <c r="AM1002" i="1"/>
  <c r="AN1002" i="1" s="1"/>
  <c r="EM1002" i="1"/>
  <c r="EN1002" i="1" s="1"/>
  <c r="LG1002" i="1"/>
  <c r="LH1002" i="1" s="1"/>
  <c r="AO1002" i="1"/>
  <c r="AP1002" i="1" s="1"/>
  <c r="HI1002" i="1"/>
  <c r="HJ1002" i="1" s="1"/>
  <c r="JM1002" i="1"/>
  <c r="JN1002" i="1" s="1"/>
  <c r="LK1002" i="1"/>
  <c r="LL1002" i="1" s="1"/>
  <c r="FO1002" i="1"/>
  <c r="FP1002" i="1" s="1"/>
  <c r="AQ1002" i="1"/>
  <c r="AR1002" i="1" s="1"/>
  <c r="DM1002" i="1"/>
  <c r="DN1002" i="1" s="1"/>
  <c r="LE1002" i="1"/>
  <c r="LF1002" i="1" s="1"/>
  <c r="DG1002" i="1"/>
  <c r="DH1002" i="1" s="1"/>
  <c r="JO1002" i="1"/>
  <c r="JP1002" i="1" s="1"/>
  <c r="GS1002" i="1"/>
  <c r="GT1002" i="1" s="1"/>
  <c r="KC1002" i="1"/>
  <c r="KD1002" i="1" s="1"/>
  <c r="CA1002" i="1"/>
  <c r="CB1002" i="1" s="1"/>
  <c r="IS1002" i="1"/>
  <c r="IT1002" i="1" s="1"/>
  <c r="GA1002" i="1"/>
  <c r="GB1002" i="1" s="1"/>
  <c r="FI1002" i="1"/>
  <c r="FJ1002" i="1" s="1"/>
  <c r="JW1002" i="1"/>
  <c r="JX1002" i="1" s="1"/>
  <c r="IO1002" i="1"/>
  <c r="IP1002" i="1" s="1"/>
  <c r="KY1002" i="1"/>
  <c r="KZ1002" i="1" s="1"/>
  <c r="FS1002" i="1"/>
  <c r="FT1002" i="1" s="1"/>
  <c r="DW1002" i="1"/>
  <c r="DX1002" i="1" s="1"/>
  <c r="BE1002" i="1"/>
  <c r="BF1002" i="1" s="1"/>
  <c r="KE1002" i="1"/>
  <c r="KF1002" i="1" s="1"/>
  <c r="EG1002" i="1"/>
  <c r="EH1002" i="1" s="1"/>
  <c r="BO1002" i="1"/>
  <c r="BP1002" i="1" s="1"/>
  <c r="CM1002" i="1"/>
  <c r="CN1002" i="1" s="1"/>
  <c r="JE1002" i="1"/>
  <c r="JF1002" i="1" s="1"/>
  <c r="CO1002" i="1"/>
  <c r="CP1002" i="1" s="1"/>
  <c r="LU1002" i="1"/>
  <c r="LV1002" i="1" s="1"/>
  <c r="CS1002" i="1"/>
  <c r="CT1002" i="1" s="1"/>
  <c r="LA1002" i="1"/>
  <c r="LB1002" i="1" s="1"/>
  <c r="CY1002" i="1"/>
  <c r="CZ1002" i="1" s="1"/>
  <c r="MC1002" i="1"/>
  <c r="MD1002" i="1" s="1"/>
  <c r="JQ1002" i="1"/>
  <c r="JR1002" i="1" s="1"/>
  <c r="KO1002" i="1"/>
  <c r="KP1002" i="1" s="1"/>
  <c r="GG1002" i="1"/>
  <c r="GH1002" i="1" s="1"/>
  <c r="GE1002" i="1"/>
  <c r="GF1002" i="1" s="1"/>
  <c r="AI1002" i="1"/>
  <c r="HG1002" i="1"/>
  <c r="HH1002" i="1" s="1"/>
  <c r="JA1002" i="1"/>
  <c r="JB1002" i="1" s="1"/>
  <c r="CI1002" i="1"/>
  <c r="CJ1002" i="1" s="1"/>
  <c r="AW1002" i="1"/>
  <c r="AX1002" i="1" s="1"/>
  <c r="GQ1002" i="1"/>
  <c r="GR1002" i="1" s="1"/>
  <c r="EW1002" i="1"/>
  <c r="EX1002" i="1" s="1"/>
  <c r="HS1002" i="1"/>
  <c r="HT1002" i="1" s="1"/>
  <c r="FA1002" i="1"/>
  <c r="FB1002" i="1" s="1"/>
  <c r="KA1002" i="1"/>
  <c r="KB1002" i="1" s="1"/>
  <c r="KU1002" i="1"/>
  <c r="KV1002" i="1" s="1"/>
  <c r="GY1002" i="1"/>
  <c r="GZ1002" i="1" s="1"/>
  <c r="EC1002" i="1"/>
  <c r="ED1002" i="1" s="1"/>
  <c r="DU1002" i="1"/>
  <c r="DV1002" i="1" s="1"/>
  <c r="FQ1002" i="1"/>
  <c r="FR1002" i="1" s="1"/>
  <c r="HQ1002" i="1"/>
  <c r="HR1002" i="1" s="1"/>
  <c r="KM1002" i="1"/>
  <c r="KN1002" i="1" s="1"/>
  <c r="DA1002" i="1"/>
  <c r="DB1002" i="1" s="1"/>
  <c r="GW1002" i="1"/>
  <c r="GX1002" i="1" s="1"/>
  <c r="FM1002" i="1"/>
  <c r="FN1002" i="1" s="1"/>
  <c r="IE1002" i="1"/>
  <c r="IF1002" i="1" s="1"/>
  <c r="BC1002" i="1"/>
  <c r="BD1002" i="1" s="1"/>
  <c r="JK1002" i="1"/>
  <c r="JL1002" i="1" s="1"/>
  <c r="BU1002" i="1"/>
  <c r="BV1002" i="1" s="1"/>
  <c r="HY1002" i="1"/>
  <c r="HZ1002" i="1" s="1"/>
  <c r="IM1002" i="1"/>
  <c r="IN1002" i="1" s="1"/>
  <c r="IQ1002" i="1"/>
  <c r="IR1002" i="1" s="1"/>
  <c r="HK1002" i="1"/>
  <c r="HL1002" i="1" s="1"/>
  <c r="JG1002" i="1"/>
  <c r="JH1002" i="1" s="1"/>
  <c r="AU1002" i="1"/>
  <c r="AV1002" i="1" s="1"/>
  <c r="IW1002" i="1"/>
  <c r="IX1002" i="1" s="1"/>
  <c r="HC1002" i="1"/>
  <c r="HD1002" i="1" s="1"/>
  <c r="KI1002" i="1"/>
  <c r="KJ1002" i="1" s="1"/>
  <c r="JS1002" i="1"/>
  <c r="JT1002" i="1" s="1"/>
  <c r="KQ1002" i="1"/>
  <c r="KR1002" i="1" s="1"/>
  <c r="BM1002" i="1"/>
  <c r="BN1002" i="1" s="1"/>
  <c r="EI1002" i="1"/>
  <c r="EJ1002" i="1" s="1"/>
  <c r="GI1002" i="1"/>
  <c r="GJ1002" i="1" s="1"/>
  <c r="BK1002" i="1"/>
  <c r="BL1002" i="1" s="1"/>
  <c r="DI1002" i="1"/>
  <c r="DJ1002" i="1" s="1"/>
  <c r="CK1002" i="1"/>
  <c r="CL1002" i="1" s="1"/>
  <c r="EK1002" i="1"/>
  <c r="EL1002" i="1" s="1"/>
  <c r="EY1002" i="1"/>
  <c r="EZ1002" i="1" s="1"/>
  <c r="HM1002" i="1"/>
  <c r="HN1002" i="1" s="1"/>
  <c r="JU1002" i="1"/>
  <c r="JV1002" i="1" s="1"/>
  <c r="HU1002" i="1"/>
  <c r="HV1002" i="1" s="1"/>
  <c r="KS1002" i="1"/>
  <c r="KT1002" i="1" s="1"/>
  <c r="DK1002" i="1"/>
  <c r="DL1002" i="1" s="1"/>
  <c r="DO1002" i="1"/>
  <c r="DP1002" i="1" s="1"/>
  <c r="EO1002" i="1"/>
  <c r="EP1002" i="1" s="1"/>
  <c r="KG1002" i="1"/>
  <c r="KH1002" i="1" s="1"/>
  <c r="BW1002" i="1"/>
  <c r="BX1002" i="1" s="1"/>
  <c r="MA1002" i="1"/>
  <c r="MB1002" i="1" s="1"/>
  <c r="HA1002" i="1"/>
  <c r="HB1002" i="1" s="1"/>
  <c r="IY1002" i="1"/>
  <c r="IZ1002" i="1" s="1"/>
  <c r="IC1002" i="1"/>
  <c r="ID1002" i="1" s="1"/>
  <c r="FC1002" i="1"/>
  <c r="FD1002" i="1" s="1"/>
  <c r="BA1002" i="1"/>
  <c r="BB1002" i="1" s="1"/>
  <c r="BG1002" i="1"/>
  <c r="BH1002" i="1" s="1"/>
  <c r="JY1002" i="1"/>
  <c r="JZ1002" i="1" s="1"/>
  <c r="IA1002" i="1"/>
  <c r="IB1002" i="1" s="1"/>
  <c r="EU1002" i="1"/>
  <c r="EV1002" i="1" s="1"/>
  <c r="JC1002" i="1"/>
  <c r="JD1002" i="1" s="1"/>
  <c r="GO1002" i="1"/>
  <c r="GP1002" i="1" s="1"/>
  <c r="LQ1002" i="1"/>
  <c r="LR1002" i="1" s="1"/>
  <c r="DC1002" i="1"/>
  <c r="DD1002" i="1" s="1"/>
  <c r="BS1002" i="1"/>
  <c r="BT1002" i="1" s="1"/>
  <c r="EE1002" i="1"/>
  <c r="EF1002" i="1" s="1"/>
  <c r="LC1002" i="1"/>
  <c r="LD1002" i="1" s="1"/>
  <c r="LY1002" i="1"/>
  <c r="LZ1002" i="1" s="1"/>
  <c r="FG1002" i="1"/>
  <c r="FH1002" i="1" s="1"/>
  <c r="CQ1002" i="1"/>
  <c r="CR1002" i="1" s="1"/>
  <c r="BY1002" i="1"/>
  <c r="BZ1002" i="1" s="1"/>
  <c r="EQ1002" i="1"/>
  <c r="ER1002" i="1" s="1"/>
  <c r="BI1002" i="1"/>
  <c r="AY1002" i="1"/>
  <c r="FE1002" i="1"/>
  <c r="FF1002" i="1" s="1"/>
  <c r="AB1300" i="1"/>
  <c r="JE1248" i="1"/>
  <c r="JF1248" i="1" s="1"/>
  <c r="IO1248" i="1"/>
  <c r="IP1248" i="1" s="1"/>
  <c r="BC1248" i="1"/>
  <c r="BD1248" i="1" s="1"/>
  <c r="LM1248" i="1"/>
  <c r="LN1248" i="1" s="1"/>
  <c r="AY1248" i="1"/>
  <c r="JA1248" i="1"/>
  <c r="JB1248" i="1" s="1"/>
  <c r="JW1248" i="1"/>
  <c r="JX1248" i="1" s="1"/>
  <c r="GE1248" i="1"/>
  <c r="GF1248" i="1" s="1"/>
  <c r="EY1248" i="1"/>
  <c r="EZ1248" i="1" s="1"/>
  <c r="JQ1248" i="1"/>
  <c r="JR1248" i="1" s="1"/>
  <c r="BK1248" i="1"/>
  <c r="BL1248" i="1" s="1"/>
  <c r="CW1248" i="1"/>
  <c r="CX1248" i="1" s="1"/>
  <c r="CA1248" i="1"/>
  <c r="CB1248" i="1" s="1"/>
  <c r="CM1248" i="1"/>
  <c r="CN1248" i="1" s="1"/>
  <c r="KS1248" i="1"/>
  <c r="KT1248" i="1" s="1"/>
  <c r="LK1248" i="1"/>
  <c r="LL1248" i="1" s="1"/>
  <c r="GU1248" i="1"/>
  <c r="GV1248" i="1" s="1"/>
  <c r="EW1248" i="1"/>
  <c r="EX1248" i="1" s="1"/>
  <c r="DU1248" i="1"/>
  <c r="DV1248" i="1" s="1"/>
  <c r="MA1248" i="1"/>
  <c r="MB1248" i="1" s="1"/>
  <c r="AU1248" i="1"/>
  <c r="AV1248" i="1" s="1"/>
  <c r="FG1248" i="1"/>
  <c r="FH1248" i="1" s="1"/>
  <c r="JS1248" i="1"/>
  <c r="JT1248" i="1" s="1"/>
  <c r="CG1248" i="1"/>
  <c r="CH1248" i="1" s="1"/>
  <c r="EM1248" i="1"/>
  <c r="EN1248" i="1" s="1"/>
  <c r="GI1248" i="1"/>
  <c r="GJ1248" i="1" s="1"/>
  <c r="KO1248" i="1"/>
  <c r="KP1248" i="1" s="1"/>
  <c r="FI1248" i="1"/>
  <c r="FJ1248" i="1" s="1"/>
  <c r="BQ1248" i="1"/>
  <c r="BR1248" i="1" s="1"/>
  <c r="FE1248" i="1"/>
  <c r="FF1248" i="1" s="1"/>
  <c r="HS1248" i="1"/>
  <c r="HT1248" i="1" s="1"/>
  <c r="IK1248" i="1"/>
  <c r="IL1248" i="1" s="1"/>
  <c r="GQ1248" i="1"/>
  <c r="GR1248" i="1" s="1"/>
  <c r="CY1248" i="1"/>
  <c r="CZ1248" i="1" s="1"/>
  <c r="DQ1248" i="1"/>
  <c r="DR1248" i="1" s="1"/>
  <c r="IC1248" i="1"/>
  <c r="ID1248" i="1" s="1"/>
  <c r="AQ1248" i="1"/>
  <c r="AR1248" i="1" s="1"/>
  <c r="LU1248" i="1"/>
  <c r="LV1248" i="1" s="1"/>
  <c r="FO1248" i="1"/>
  <c r="FP1248" i="1" s="1"/>
  <c r="LE1248" i="1"/>
  <c r="LF1248" i="1" s="1"/>
  <c r="HM1248" i="1"/>
  <c r="HN1248" i="1" s="1"/>
  <c r="IE1248" i="1"/>
  <c r="IF1248" i="1" s="1"/>
  <c r="DO1248" i="1"/>
  <c r="DP1248" i="1" s="1"/>
  <c r="IA1248" i="1"/>
  <c r="IB1248" i="1" s="1"/>
  <c r="AO1248" i="1"/>
  <c r="AP1248" i="1" s="1"/>
  <c r="GO1248" i="1"/>
  <c r="GP1248" i="1" s="1"/>
  <c r="JM1248" i="1"/>
  <c r="JN1248" i="1" s="1"/>
  <c r="FU1248" i="1"/>
  <c r="FV1248" i="1" s="1"/>
  <c r="GM1248" i="1"/>
  <c r="GN1248" i="1" s="1"/>
  <c r="KY1248" i="1"/>
  <c r="KZ1248" i="1" s="1"/>
  <c r="DM1248" i="1"/>
  <c r="DN1248" i="1" s="1"/>
  <c r="KA1248" i="1"/>
  <c r="KB1248" i="1" s="1"/>
  <c r="LC1248" i="1"/>
  <c r="LD1248" i="1" s="1"/>
  <c r="CC1248" i="1"/>
  <c r="CD1248" i="1" s="1"/>
  <c r="KI1248" i="1"/>
  <c r="KJ1248" i="1" s="1"/>
  <c r="BY1248" i="1"/>
  <c r="BZ1248" i="1" s="1"/>
  <c r="GK1248" i="1"/>
  <c r="GL1248" i="1" s="1"/>
  <c r="BU1248" i="1"/>
  <c r="BV1248" i="1" s="1"/>
  <c r="DK1248" i="1"/>
  <c r="DL1248" i="1" s="1"/>
  <c r="LW1248" i="1"/>
  <c r="LX1248" i="1" s="1"/>
  <c r="AK1248" i="1"/>
  <c r="AL1248" i="1" s="1"/>
  <c r="IQ1248" i="1"/>
  <c r="IR1248" i="1" s="1"/>
  <c r="JI1248" i="1"/>
  <c r="JJ1248" i="1" s="1"/>
  <c r="LO1248" i="1"/>
  <c r="LP1248" i="1" s="1"/>
  <c r="DY1248" i="1"/>
  <c r="DZ1248" i="1" s="1"/>
  <c r="HY1248" i="1"/>
  <c r="HZ1248" i="1" s="1"/>
  <c r="KM1248" i="1"/>
  <c r="KN1248" i="1" s="1"/>
  <c r="DG1248" i="1"/>
  <c r="DH1248" i="1" s="1"/>
  <c r="EC1248" i="1"/>
  <c r="ED1248" i="1" s="1"/>
  <c r="EU1248" i="1"/>
  <c r="EV1248" i="1" s="1"/>
  <c r="JG1248" i="1"/>
  <c r="JH1248" i="1" s="1"/>
  <c r="DW1248" i="1"/>
  <c r="DX1248" i="1" s="1"/>
  <c r="GG1248" i="1"/>
  <c r="GH1248" i="1" s="1"/>
  <c r="CO1248" i="1"/>
  <c r="CP1248" i="1" s="1"/>
  <c r="BI1248" i="1"/>
  <c r="GA1248" i="1"/>
  <c r="GB1248" i="1" s="1"/>
  <c r="ME1248" i="1"/>
  <c r="MF1248" i="1" s="1"/>
  <c r="CI1248" i="1"/>
  <c r="CJ1248" i="1" s="1"/>
  <c r="HW1248" i="1"/>
  <c r="HX1248" i="1" s="1"/>
  <c r="KU1248" i="1"/>
  <c r="KV1248" i="1" s="1"/>
  <c r="HC1248" i="1"/>
  <c r="HD1248" i="1" s="1"/>
  <c r="KQ1248" i="1"/>
  <c r="KR1248" i="1" s="1"/>
  <c r="DE1248" i="1"/>
  <c r="DF1248" i="1" s="1"/>
  <c r="HQ1248" i="1"/>
  <c r="HR1248" i="1" s="1"/>
  <c r="MC1248" i="1"/>
  <c r="MD1248" i="1" s="1"/>
  <c r="GY1248" i="1"/>
  <c r="GZ1248" i="1" s="1"/>
  <c r="JC1248" i="1"/>
  <c r="JD1248" i="1" s="1"/>
  <c r="FK1248" i="1"/>
  <c r="FL1248" i="1" s="1"/>
  <c r="GC1248" i="1"/>
  <c r="GD1248" i="1" s="1"/>
  <c r="II1248" i="1"/>
  <c r="IJ1248" i="1" s="1"/>
  <c r="AS1248" i="1"/>
  <c r="AT1248" i="1" s="1"/>
  <c r="ES1248" i="1"/>
  <c r="ET1248" i="1" s="1"/>
  <c r="HI1248" i="1"/>
  <c r="HJ1248" i="1" s="1"/>
  <c r="BS1248" i="1"/>
  <c r="BT1248" i="1" s="1"/>
  <c r="AW1248" i="1"/>
  <c r="AX1248" i="1" s="1"/>
  <c r="BO1248" i="1"/>
  <c r="BP1248" i="1" s="1"/>
  <c r="BW1248" i="1"/>
  <c r="BX1248" i="1" s="1"/>
  <c r="LI1248" i="1"/>
  <c r="LJ1248" i="1" s="1"/>
  <c r="DA1248" i="1"/>
  <c r="DB1248" i="1" s="1"/>
  <c r="JK1248" i="1"/>
  <c r="JL1248" i="1" s="1"/>
  <c r="LY1248" i="1"/>
  <c r="LZ1248" i="1" s="1"/>
  <c r="IG1248" i="1"/>
  <c r="IH1248" i="1" s="1"/>
  <c r="BG1248" i="1"/>
  <c r="BH1248" i="1" s="1"/>
  <c r="LA1248" i="1"/>
  <c r="LB1248" i="1" s="1"/>
  <c r="EQ1248" i="1"/>
  <c r="ER1248" i="1" s="1"/>
  <c r="HO1248" i="1"/>
  <c r="HP1248" i="1" s="1"/>
  <c r="IU1248" i="1"/>
  <c r="IV1248" i="1" s="1"/>
  <c r="HK1248" i="1"/>
  <c r="HL1248" i="1" s="1"/>
  <c r="DS1248" i="1"/>
  <c r="DT1248" i="1" s="1"/>
  <c r="EK1248" i="1"/>
  <c r="EL1248" i="1" s="1"/>
  <c r="IW1248" i="1"/>
  <c r="IX1248" i="1" s="1"/>
  <c r="CK1248" i="1"/>
  <c r="CL1248" i="1" s="1"/>
  <c r="FW1248" i="1"/>
  <c r="FX1248" i="1" s="1"/>
  <c r="CE1248" i="1"/>
  <c r="CF1248" i="1" s="1"/>
  <c r="EG1248" i="1"/>
  <c r="EH1248" i="1" s="1"/>
  <c r="HU1248" i="1"/>
  <c r="HV1248" i="1" s="1"/>
  <c r="IY1248" i="1"/>
  <c r="IZ1248" i="1" s="1"/>
  <c r="BM1248" i="1"/>
  <c r="BN1248" i="1" s="1"/>
  <c r="KW1248" i="1"/>
  <c r="KX1248" i="1" s="1"/>
  <c r="KK1248" i="1"/>
  <c r="KL1248" i="1" s="1"/>
  <c r="JO1248" i="1"/>
  <c r="JP1248" i="1" s="1"/>
  <c r="KG1248" i="1"/>
  <c r="KH1248" i="1" s="1"/>
  <c r="CU1248" i="1"/>
  <c r="CV1248" i="1" s="1"/>
  <c r="HG1248" i="1"/>
  <c r="HH1248" i="1" s="1"/>
  <c r="LS1248" i="1"/>
  <c r="LT1248" i="1" s="1"/>
  <c r="GS1248" i="1"/>
  <c r="GT1248" i="1" s="1"/>
  <c r="IS1248" i="1"/>
  <c r="IT1248" i="1" s="1"/>
  <c r="FA1248" i="1"/>
  <c r="FB1248" i="1" s="1"/>
  <c r="JY1248" i="1"/>
  <c r="JZ1248" i="1" s="1"/>
  <c r="FC1248" i="1"/>
  <c r="FD1248" i="1" s="1"/>
  <c r="FY1248" i="1"/>
  <c r="FZ1248" i="1" s="1"/>
  <c r="EI1248" i="1"/>
  <c r="EJ1248" i="1" s="1"/>
  <c r="GW1248" i="1"/>
  <c r="GX1248" i="1" s="1"/>
  <c r="EE1248" i="1"/>
  <c r="EF1248" i="1" s="1"/>
  <c r="AM1248" i="1"/>
  <c r="AN1248" i="1" s="1"/>
  <c r="BE1248" i="1"/>
  <c r="BF1248" i="1" s="1"/>
  <c r="FQ1248" i="1"/>
  <c r="FR1248" i="1" s="1"/>
  <c r="KC1248" i="1"/>
  <c r="KD1248" i="1" s="1"/>
  <c r="CQ1248" i="1"/>
  <c r="CR1248" i="1" s="1"/>
  <c r="JU1248" i="1"/>
  <c r="JV1248" i="1" s="1"/>
  <c r="DC1248" i="1"/>
  <c r="DD1248" i="1" s="1"/>
  <c r="EO1248" i="1"/>
  <c r="EP1248" i="1" s="1"/>
  <c r="FS1248" i="1"/>
  <c r="FT1248" i="1" s="1"/>
  <c r="KE1248" i="1"/>
  <c r="KF1248" i="1" s="1"/>
  <c r="CS1248" i="1"/>
  <c r="CT1248" i="1" s="1"/>
  <c r="HE1248" i="1"/>
  <c r="HF1248" i="1" s="1"/>
  <c r="LQ1248" i="1"/>
  <c r="LR1248" i="1" s="1"/>
  <c r="HA1248" i="1"/>
  <c r="HB1248" i="1" s="1"/>
  <c r="DI1248" i="1"/>
  <c r="DJ1248" i="1" s="1"/>
  <c r="EA1248" i="1"/>
  <c r="EB1248" i="1" s="1"/>
  <c r="IM1248" i="1"/>
  <c r="IN1248" i="1" s="1"/>
  <c r="BA1248" i="1"/>
  <c r="BB1248" i="1" s="1"/>
  <c r="FM1248" i="1"/>
  <c r="FN1248" i="1" s="1"/>
  <c r="AI1248" i="1"/>
  <c r="LG1248" i="1"/>
  <c r="LH1248" i="1" s="1"/>
  <c r="AB386" i="1"/>
  <c r="AB1751" i="1"/>
  <c r="AB921" i="1"/>
  <c r="AB1262" i="1"/>
  <c r="EG659" i="1"/>
  <c r="EH659" i="1" s="1"/>
  <c r="AO659" i="1"/>
  <c r="AP659" i="1" s="1"/>
  <c r="BG659" i="1"/>
  <c r="BH659" i="1" s="1"/>
  <c r="IO659" i="1"/>
  <c r="IP659" i="1" s="1"/>
  <c r="KO659" i="1"/>
  <c r="KP659" i="1" s="1"/>
  <c r="FQ659" i="1"/>
  <c r="FR659" i="1" s="1"/>
  <c r="BW659" i="1"/>
  <c r="BX659" i="1" s="1"/>
  <c r="LG659" i="1"/>
  <c r="LH659" i="1" s="1"/>
  <c r="KU659" i="1"/>
  <c r="KV659" i="1" s="1"/>
  <c r="JA659" i="1"/>
  <c r="JB659" i="1" s="1"/>
  <c r="EA659" i="1"/>
  <c r="EB659" i="1" s="1"/>
  <c r="EC659" i="1"/>
  <c r="ED659" i="1" s="1"/>
  <c r="IU659" i="1"/>
  <c r="IV659" i="1" s="1"/>
  <c r="GK659" i="1"/>
  <c r="GL659" i="1" s="1"/>
  <c r="HC659" i="1"/>
  <c r="HD659" i="1" s="1"/>
  <c r="DK659" i="1"/>
  <c r="DL659" i="1" s="1"/>
  <c r="JU659" i="1"/>
  <c r="JV659" i="1" s="1"/>
  <c r="LK659" i="1"/>
  <c r="LL659" i="1" s="1"/>
  <c r="LM659" i="1"/>
  <c r="LN659" i="1" s="1"/>
  <c r="IK659" i="1"/>
  <c r="IL659" i="1" s="1"/>
  <c r="BS659" i="1"/>
  <c r="BT659" i="1" s="1"/>
  <c r="FK659" i="1"/>
  <c r="FL659" i="1" s="1"/>
  <c r="KY659" i="1"/>
  <c r="KZ659" i="1" s="1"/>
  <c r="FS659" i="1"/>
  <c r="FT659" i="1" s="1"/>
  <c r="GW659" i="1"/>
  <c r="GX659" i="1" s="1"/>
  <c r="JI659" i="1"/>
  <c r="JJ659" i="1" s="1"/>
  <c r="AQ659" i="1"/>
  <c r="AR659" i="1" s="1"/>
  <c r="BA659" i="1"/>
  <c r="BB659" i="1" s="1"/>
  <c r="JG659" i="1"/>
  <c r="JH659" i="1" s="1"/>
  <c r="JY659" i="1"/>
  <c r="JZ659" i="1" s="1"/>
  <c r="JC659" i="1"/>
  <c r="JD659" i="1" s="1"/>
  <c r="FI659" i="1"/>
  <c r="FJ659" i="1" s="1"/>
  <c r="CI659" i="1"/>
  <c r="CJ659" i="1" s="1"/>
  <c r="CK659" i="1"/>
  <c r="CL659" i="1" s="1"/>
  <c r="HK659" i="1"/>
  <c r="HL659" i="1" s="1"/>
  <c r="HO659" i="1"/>
  <c r="HP659" i="1" s="1"/>
  <c r="HY659" i="1"/>
  <c r="HZ659" i="1" s="1"/>
  <c r="EO659" i="1"/>
  <c r="EP659" i="1" s="1"/>
  <c r="LU659" i="1"/>
  <c r="LV659" i="1" s="1"/>
  <c r="KS659" i="1"/>
  <c r="KT659" i="1" s="1"/>
  <c r="KW659" i="1"/>
  <c r="KX659" i="1" s="1"/>
  <c r="GY659" i="1"/>
  <c r="GZ659" i="1" s="1"/>
  <c r="DW659" i="1"/>
  <c r="DX659" i="1" s="1"/>
  <c r="MC659" i="1"/>
  <c r="MD659" i="1" s="1"/>
  <c r="DS659" i="1"/>
  <c r="DT659" i="1" s="1"/>
  <c r="LY659" i="1"/>
  <c r="LZ659" i="1" s="1"/>
  <c r="FG659" i="1"/>
  <c r="FH659" i="1" s="1"/>
  <c r="FE659" i="1"/>
  <c r="FF659" i="1" s="1"/>
  <c r="BM659" i="1"/>
  <c r="BN659" i="1" s="1"/>
  <c r="CE659" i="1"/>
  <c r="CF659" i="1" s="1"/>
  <c r="IG659" i="1"/>
  <c r="IH659" i="1" s="1"/>
  <c r="AU659" i="1"/>
  <c r="AV659" i="1" s="1"/>
  <c r="FO659" i="1"/>
  <c r="FP659" i="1" s="1"/>
  <c r="JM659" i="1"/>
  <c r="JN659" i="1" s="1"/>
  <c r="JS659" i="1"/>
  <c r="JT659" i="1" s="1"/>
  <c r="GA659" i="1"/>
  <c r="GB659" i="1" s="1"/>
  <c r="GS659" i="1"/>
  <c r="GT659" i="1" s="1"/>
  <c r="FW659" i="1"/>
  <c r="FX659" i="1" s="1"/>
  <c r="KE659" i="1"/>
  <c r="KF659" i="1" s="1"/>
  <c r="LA659" i="1"/>
  <c r="LB659" i="1" s="1"/>
  <c r="LC659" i="1"/>
  <c r="LD659" i="1" s="1"/>
  <c r="IA659" i="1"/>
  <c r="IB659" i="1" s="1"/>
  <c r="EI659" i="1"/>
  <c r="EJ659" i="1" s="1"/>
  <c r="HU659" i="1"/>
  <c r="HV659" i="1" s="1"/>
  <c r="BI659" i="1"/>
  <c r="CO659" i="1"/>
  <c r="CP659" i="1" s="1"/>
  <c r="KQ659" i="1"/>
  <c r="KR659" i="1" s="1"/>
  <c r="AM659" i="1"/>
  <c r="AN659" i="1" s="1"/>
  <c r="GM659" i="1"/>
  <c r="GN659" i="1" s="1"/>
  <c r="GO659" i="1"/>
  <c r="GP659" i="1" s="1"/>
  <c r="DM659" i="1"/>
  <c r="DN659" i="1" s="1"/>
  <c r="IM659" i="1"/>
  <c r="IN659" i="1" s="1"/>
  <c r="DI659" i="1"/>
  <c r="DJ659" i="1" s="1"/>
  <c r="EK659" i="1"/>
  <c r="EL659" i="1" s="1"/>
  <c r="IE659" i="1"/>
  <c r="IF659" i="1" s="1"/>
  <c r="BK659" i="1"/>
  <c r="BL659" i="1" s="1"/>
  <c r="EW659" i="1"/>
  <c r="EX659" i="1" s="1"/>
  <c r="HS659" i="1"/>
  <c r="HT659" i="1" s="1"/>
  <c r="KA659" i="1"/>
  <c r="KB659" i="1" s="1"/>
  <c r="KI659" i="1"/>
  <c r="KJ659" i="1" s="1"/>
  <c r="GG659" i="1"/>
  <c r="GH659" i="1" s="1"/>
  <c r="AI659" i="1"/>
  <c r="CG659" i="1"/>
  <c r="CH659" i="1" s="1"/>
  <c r="LE659" i="1"/>
  <c r="LF659" i="1" s="1"/>
  <c r="JE659" i="1"/>
  <c r="JF659" i="1" s="1"/>
  <c r="BO659" i="1"/>
  <c r="BP659" i="1" s="1"/>
  <c r="GE659" i="1"/>
  <c r="GF659" i="1" s="1"/>
  <c r="KM659" i="1"/>
  <c r="KN659" i="1" s="1"/>
  <c r="IC659" i="1"/>
  <c r="ID659" i="1" s="1"/>
  <c r="HM659" i="1"/>
  <c r="HN659" i="1" s="1"/>
  <c r="DY659" i="1"/>
  <c r="DZ659" i="1" s="1"/>
  <c r="GC659" i="1"/>
  <c r="GD659" i="1" s="1"/>
  <c r="DA659" i="1"/>
  <c r="DB659" i="1" s="1"/>
  <c r="AW659" i="1"/>
  <c r="AX659" i="1" s="1"/>
  <c r="HI659" i="1"/>
  <c r="HJ659" i="1" s="1"/>
  <c r="HA659" i="1"/>
  <c r="HB659" i="1" s="1"/>
  <c r="LI659" i="1"/>
  <c r="LJ659" i="1" s="1"/>
  <c r="ME659" i="1"/>
  <c r="MF659" i="1" s="1"/>
  <c r="CQ659" i="1"/>
  <c r="CR659" i="1" s="1"/>
  <c r="MA659" i="1"/>
  <c r="MB659" i="1" s="1"/>
  <c r="LO659" i="1"/>
  <c r="LP659" i="1" s="1"/>
  <c r="BC659" i="1"/>
  <c r="BD659" i="1" s="1"/>
  <c r="EU659" i="1"/>
  <c r="EV659" i="1" s="1"/>
  <c r="BQ659" i="1"/>
  <c r="BR659" i="1" s="1"/>
  <c r="BU659" i="1"/>
  <c r="BV659" i="1" s="1"/>
  <c r="GU659" i="1"/>
  <c r="GV659" i="1" s="1"/>
  <c r="JO659" i="1"/>
  <c r="JP659" i="1" s="1"/>
  <c r="AS659" i="1"/>
  <c r="AT659" i="1" s="1"/>
  <c r="HW659" i="1"/>
  <c r="HX659" i="1" s="1"/>
  <c r="AY659" i="1"/>
  <c r="FA659" i="1"/>
  <c r="FB659" i="1" s="1"/>
  <c r="EE659" i="1"/>
  <c r="EF659" i="1" s="1"/>
  <c r="JK659" i="1"/>
  <c r="JL659" i="1" s="1"/>
  <c r="FY659" i="1"/>
  <c r="FZ659" i="1" s="1"/>
  <c r="FM659" i="1"/>
  <c r="FN659" i="1" s="1"/>
  <c r="CY659" i="1"/>
  <c r="CZ659" i="1" s="1"/>
  <c r="CM659" i="1"/>
  <c r="CN659" i="1" s="1"/>
  <c r="CW659" i="1"/>
  <c r="CX659" i="1" s="1"/>
  <c r="HQ659" i="1"/>
  <c r="HR659" i="1" s="1"/>
  <c r="EM659" i="1"/>
  <c r="EN659" i="1" s="1"/>
  <c r="EQ659" i="1"/>
  <c r="ER659" i="1" s="1"/>
  <c r="LS659" i="1"/>
  <c r="LT659" i="1" s="1"/>
  <c r="IS659" i="1"/>
  <c r="IT659" i="1" s="1"/>
  <c r="JW659" i="1"/>
  <c r="JX659" i="1" s="1"/>
  <c r="DU659" i="1"/>
  <c r="DV659" i="1" s="1"/>
  <c r="KK659" i="1"/>
  <c r="KL659" i="1" s="1"/>
  <c r="IY659" i="1"/>
  <c r="IZ659" i="1" s="1"/>
  <c r="LW659" i="1"/>
  <c r="LX659" i="1" s="1"/>
  <c r="ES659" i="1"/>
  <c r="ET659" i="1" s="1"/>
  <c r="FC659" i="1"/>
  <c r="FD659" i="1" s="1"/>
  <c r="FU659" i="1"/>
  <c r="FV659" i="1" s="1"/>
  <c r="CC659" i="1"/>
  <c r="CD659" i="1" s="1"/>
  <c r="CU659" i="1"/>
  <c r="CV659" i="1" s="1"/>
  <c r="HG659" i="1"/>
  <c r="HH659" i="1" s="1"/>
  <c r="DO659" i="1"/>
  <c r="DP659" i="1" s="1"/>
  <c r="GI659" i="1"/>
  <c r="GJ659" i="1" s="1"/>
  <c r="BE659" i="1"/>
  <c r="BF659" i="1" s="1"/>
  <c r="BY659" i="1"/>
  <c r="BZ659" i="1" s="1"/>
  <c r="HE659" i="1"/>
  <c r="HF659" i="1" s="1"/>
  <c r="JQ659" i="1"/>
  <c r="JR659" i="1" s="1"/>
  <c r="DQ659" i="1"/>
  <c r="DR659" i="1" s="1"/>
  <c r="GQ659" i="1"/>
  <c r="GR659" i="1" s="1"/>
  <c r="DE659" i="1"/>
  <c r="DF659" i="1" s="1"/>
  <c r="CS659" i="1"/>
  <c r="CT659" i="1" s="1"/>
  <c r="AK659" i="1"/>
  <c r="AL659" i="1" s="1"/>
  <c r="LQ659" i="1"/>
  <c r="LR659" i="1" s="1"/>
  <c r="DC659" i="1"/>
  <c r="DD659" i="1" s="1"/>
  <c r="IQ659" i="1"/>
  <c r="IR659" i="1" s="1"/>
  <c r="EY659" i="1"/>
  <c r="EZ659" i="1" s="1"/>
  <c r="KG659" i="1"/>
  <c r="KH659" i="1" s="1"/>
  <c r="KC659" i="1"/>
  <c r="KD659" i="1" s="1"/>
  <c r="II659" i="1"/>
  <c r="IJ659" i="1" s="1"/>
  <c r="IW659" i="1"/>
  <c r="IX659" i="1" s="1"/>
  <c r="CA659" i="1"/>
  <c r="CB659" i="1" s="1"/>
  <c r="DG659" i="1"/>
  <c r="DH659" i="1" s="1"/>
  <c r="AB1620" i="1"/>
  <c r="AB165" i="1"/>
  <c r="AB1723" i="1"/>
  <c r="LO1832" i="1"/>
  <c r="LP1832" i="1" s="1"/>
  <c r="AW1832" i="1"/>
  <c r="AX1832" i="1" s="1"/>
  <c r="IO1832" i="1"/>
  <c r="IP1832" i="1" s="1"/>
  <c r="ES1832" i="1"/>
  <c r="ET1832" i="1" s="1"/>
  <c r="FO1832" i="1"/>
  <c r="FP1832" i="1" s="1"/>
  <c r="LW1832" i="1"/>
  <c r="LX1832" i="1" s="1"/>
  <c r="CO1832" i="1"/>
  <c r="CP1832" i="1" s="1"/>
  <c r="CQ1832" i="1"/>
  <c r="CR1832" i="1" s="1"/>
  <c r="IG1832" i="1"/>
  <c r="IH1832" i="1" s="1"/>
  <c r="AU1832" i="1"/>
  <c r="AV1832" i="1" s="1"/>
  <c r="FG1832" i="1"/>
  <c r="FH1832" i="1" s="1"/>
  <c r="JS1832" i="1"/>
  <c r="JT1832" i="1" s="1"/>
  <c r="FC1832" i="1"/>
  <c r="FD1832" i="1" s="1"/>
  <c r="GS1832" i="1"/>
  <c r="GT1832" i="1" s="1"/>
  <c r="KS1832" i="1"/>
  <c r="KT1832" i="1" s="1"/>
  <c r="DS1832" i="1"/>
  <c r="DT1832" i="1" s="1"/>
  <c r="DI1832" i="1"/>
  <c r="DJ1832" i="1" s="1"/>
  <c r="AS1832" i="1"/>
  <c r="AT1832" i="1" s="1"/>
  <c r="CK1832" i="1"/>
  <c r="CL1832" i="1" s="1"/>
  <c r="AY1832" i="1"/>
  <c r="CE1832" i="1"/>
  <c r="CF1832" i="1" s="1"/>
  <c r="GQ1832" i="1"/>
  <c r="GR1832" i="1" s="1"/>
  <c r="LC1832" i="1"/>
  <c r="LD1832" i="1" s="1"/>
  <c r="DQ1832" i="1"/>
  <c r="DR1832" i="1" s="1"/>
  <c r="IC1832" i="1"/>
  <c r="ID1832" i="1" s="1"/>
  <c r="AQ1832" i="1"/>
  <c r="AR1832" i="1" s="1"/>
  <c r="KA1832" i="1"/>
  <c r="KB1832" i="1" s="1"/>
  <c r="JO1832" i="1"/>
  <c r="JP1832" i="1" s="1"/>
  <c r="CC1832" i="1"/>
  <c r="CD1832" i="1" s="1"/>
  <c r="FQ1832" i="1"/>
  <c r="FR1832" i="1" s="1"/>
  <c r="LA1832" i="1"/>
  <c r="LB1832" i="1" s="1"/>
  <c r="DO1832" i="1"/>
  <c r="DP1832" i="1" s="1"/>
  <c r="IA1832" i="1"/>
  <c r="IB1832" i="1" s="1"/>
  <c r="FI1832" i="1"/>
  <c r="FJ1832" i="1" s="1"/>
  <c r="FA1832" i="1"/>
  <c r="FB1832" i="1" s="1"/>
  <c r="CI1832" i="1"/>
  <c r="CJ1832" i="1" s="1"/>
  <c r="CA1832" i="1"/>
  <c r="CB1832" i="1" s="1"/>
  <c r="LM1832" i="1"/>
  <c r="LN1832" i="1" s="1"/>
  <c r="KY1832" i="1"/>
  <c r="KZ1832" i="1" s="1"/>
  <c r="LG1832" i="1"/>
  <c r="LH1832" i="1" s="1"/>
  <c r="KK1832" i="1"/>
  <c r="KL1832" i="1" s="1"/>
  <c r="IM1832" i="1"/>
  <c r="IN1832" i="1" s="1"/>
  <c r="EY1832" i="1"/>
  <c r="EZ1832" i="1" s="1"/>
  <c r="BA1832" i="1"/>
  <c r="BB1832" i="1" s="1"/>
  <c r="AO1832" i="1"/>
  <c r="AP1832" i="1" s="1"/>
  <c r="CM1832" i="1"/>
  <c r="CN1832" i="1" s="1"/>
  <c r="KW1832" i="1"/>
  <c r="KX1832" i="1" s="1"/>
  <c r="LK1832" i="1"/>
  <c r="LL1832" i="1" s="1"/>
  <c r="HW1832" i="1"/>
  <c r="HX1832" i="1" s="1"/>
  <c r="JI1832" i="1"/>
  <c r="JJ1832" i="1" s="1"/>
  <c r="EW1832" i="1"/>
  <c r="EX1832" i="1" s="1"/>
  <c r="IE1832" i="1"/>
  <c r="IF1832" i="1" s="1"/>
  <c r="BW1832" i="1"/>
  <c r="BX1832" i="1" s="1"/>
  <c r="GC1832" i="1"/>
  <c r="GD1832" i="1" s="1"/>
  <c r="II1832" i="1"/>
  <c r="IJ1832" i="1" s="1"/>
  <c r="LI1832" i="1"/>
  <c r="LJ1832" i="1" s="1"/>
  <c r="HU1832" i="1"/>
  <c r="HV1832" i="1" s="1"/>
  <c r="FM1832" i="1"/>
  <c r="FN1832" i="1" s="1"/>
  <c r="EU1832" i="1"/>
  <c r="EV1832" i="1" s="1"/>
  <c r="GU1832" i="1"/>
  <c r="GV1832" i="1" s="1"/>
  <c r="BU1832" i="1"/>
  <c r="BV1832" i="1" s="1"/>
  <c r="JM1832" i="1"/>
  <c r="JN1832" i="1" s="1"/>
  <c r="FE1832" i="1"/>
  <c r="FF1832" i="1" s="1"/>
  <c r="GM1832" i="1"/>
  <c r="GN1832" i="1" s="1"/>
  <c r="FK1832" i="1"/>
  <c r="FL1832" i="1" s="1"/>
  <c r="DM1832" i="1"/>
  <c r="DN1832" i="1" s="1"/>
  <c r="HM1832" i="1"/>
  <c r="HN1832" i="1" s="1"/>
  <c r="AM1832" i="1"/>
  <c r="AN1832" i="1" s="1"/>
  <c r="BS1832" i="1"/>
  <c r="BT1832" i="1" s="1"/>
  <c r="JK1832" i="1"/>
  <c r="JL1832" i="1" s="1"/>
  <c r="KQ1832" i="1"/>
  <c r="KR1832" i="1" s="1"/>
  <c r="GK1832" i="1"/>
  <c r="GL1832" i="1" s="1"/>
  <c r="HQ1832" i="1"/>
  <c r="HR1832" i="1" s="1"/>
  <c r="JG1832" i="1"/>
  <c r="JH1832" i="1" s="1"/>
  <c r="EQ1832" i="1"/>
  <c r="ER1832" i="1" s="1"/>
  <c r="DA1832" i="1"/>
  <c r="DB1832" i="1" s="1"/>
  <c r="BQ1832" i="1"/>
  <c r="BR1832" i="1" s="1"/>
  <c r="JU1832" i="1"/>
  <c r="JV1832" i="1" s="1"/>
  <c r="KO1832" i="1"/>
  <c r="KP1832" i="1" s="1"/>
  <c r="GI1832" i="1"/>
  <c r="GJ1832" i="1" s="1"/>
  <c r="DK1832" i="1"/>
  <c r="DL1832" i="1" s="1"/>
  <c r="BM1832" i="1"/>
  <c r="BN1832" i="1" s="1"/>
  <c r="EO1832" i="1"/>
  <c r="EP1832" i="1" s="1"/>
  <c r="AI1832" i="1"/>
  <c r="BO1832" i="1"/>
  <c r="BP1832" i="1" s="1"/>
  <c r="BI1832" i="1"/>
  <c r="KM1832" i="1"/>
  <c r="KN1832" i="1" s="1"/>
  <c r="DU1832" i="1"/>
  <c r="DV1832" i="1" s="1"/>
  <c r="IK1832" i="1"/>
  <c r="IL1832" i="1" s="1"/>
  <c r="DG1832" i="1"/>
  <c r="DH1832" i="1" s="1"/>
  <c r="EM1832" i="1"/>
  <c r="EN1832" i="1" s="1"/>
  <c r="ME1832" i="1"/>
  <c r="MF1832" i="1" s="1"/>
  <c r="MC1832" i="1"/>
  <c r="MD1832" i="1" s="1"/>
  <c r="JE1832" i="1"/>
  <c r="JF1832" i="1" s="1"/>
  <c r="FW1832" i="1"/>
  <c r="FX1832" i="1" s="1"/>
  <c r="GE1832" i="1"/>
  <c r="GF1832" i="1" s="1"/>
  <c r="HK1832" i="1"/>
  <c r="HL1832" i="1" s="1"/>
  <c r="DE1832" i="1"/>
  <c r="DF1832" i="1" s="1"/>
  <c r="EK1832" i="1"/>
  <c r="EL1832" i="1" s="1"/>
  <c r="HS1832" i="1"/>
  <c r="HT1832" i="1" s="1"/>
  <c r="BK1832" i="1"/>
  <c r="BL1832" i="1" s="1"/>
  <c r="JC1832" i="1"/>
  <c r="JD1832" i="1" s="1"/>
  <c r="KI1832" i="1"/>
  <c r="KJ1832" i="1" s="1"/>
  <c r="CW1832" i="1"/>
  <c r="CX1832" i="1" s="1"/>
  <c r="HI1832" i="1"/>
  <c r="HJ1832" i="1" s="1"/>
  <c r="DC1832" i="1"/>
  <c r="DD1832" i="1" s="1"/>
  <c r="EI1832" i="1"/>
  <c r="EJ1832" i="1" s="1"/>
  <c r="MA1832" i="1"/>
  <c r="MB1832" i="1" s="1"/>
  <c r="LS1832" i="1"/>
  <c r="LT1832" i="1" s="1"/>
  <c r="JA1832" i="1"/>
  <c r="JB1832" i="1" s="1"/>
  <c r="KG1832" i="1"/>
  <c r="KH1832" i="1" s="1"/>
  <c r="GA1832" i="1"/>
  <c r="GB1832" i="1" s="1"/>
  <c r="AK1832" i="1"/>
  <c r="AL1832" i="1" s="1"/>
  <c r="JQ1832" i="1"/>
  <c r="JR1832" i="1" s="1"/>
  <c r="BY1832" i="1"/>
  <c r="BZ1832" i="1" s="1"/>
  <c r="LY1832" i="1"/>
  <c r="LZ1832" i="1" s="1"/>
  <c r="LQ1832" i="1"/>
  <c r="LR1832" i="1" s="1"/>
  <c r="EC1832" i="1"/>
  <c r="ED1832" i="1" s="1"/>
  <c r="LU1832" i="1"/>
  <c r="LV1832" i="1" s="1"/>
  <c r="BC1832" i="1"/>
  <c r="BD1832" i="1" s="1"/>
  <c r="IU1832" i="1"/>
  <c r="IV1832" i="1" s="1"/>
  <c r="GG1832" i="1"/>
  <c r="GH1832" i="1" s="1"/>
  <c r="FU1832" i="1"/>
  <c r="FV1832" i="1" s="1"/>
  <c r="HA1832" i="1"/>
  <c r="HB1832" i="1" s="1"/>
  <c r="CU1832" i="1"/>
  <c r="CV1832" i="1" s="1"/>
  <c r="EA1832" i="1"/>
  <c r="EB1832" i="1" s="1"/>
  <c r="CG1832" i="1"/>
  <c r="CH1832" i="1" s="1"/>
  <c r="GO1832" i="1"/>
  <c r="GP1832" i="1" s="1"/>
  <c r="KU1832" i="1"/>
  <c r="KV1832" i="1" s="1"/>
  <c r="JY1832" i="1"/>
  <c r="JZ1832" i="1" s="1"/>
  <c r="FS1832" i="1"/>
  <c r="FT1832" i="1" s="1"/>
  <c r="GY1832" i="1"/>
  <c r="GZ1832" i="1" s="1"/>
  <c r="CS1832" i="1"/>
  <c r="CT1832" i="1" s="1"/>
  <c r="DY1832" i="1"/>
  <c r="DZ1832" i="1" s="1"/>
  <c r="HG1832" i="1"/>
  <c r="HH1832" i="1" s="1"/>
  <c r="IS1832" i="1"/>
  <c r="IT1832" i="1" s="1"/>
  <c r="IQ1832" i="1"/>
  <c r="IR1832" i="1" s="1"/>
  <c r="JW1832" i="1"/>
  <c r="JX1832" i="1" s="1"/>
  <c r="HY1832" i="1"/>
  <c r="HZ1832" i="1" s="1"/>
  <c r="GW1832" i="1"/>
  <c r="GX1832" i="1" s="1"/>
  <c r="HE1832" i="1"/>
  <c r="HF1832" i="1" s="1"/>
  <c r="DW1832" i="1"/>
  <c r="DX1832" i="1" s="1"/>
  <c r="IY1832" i="1"/>
  <c r="IZ1832" i="1" s="1"/>
  <c r="KE1832" i="1"/>
  <c r="KF1832" i="1" s="1"/>
  <c r="FY1832" i="1"/>
  <c r="FZ1832" i="1" s="1"/>
  <c r="HO1832" i="1"/>
  <c r="HP1832" i="1" s="1"/>
  <c r="CY1832" i="1"/>
  <c r="CZ1832" i="1" s="1"/>
  <c r="EE1832" i="1"/>
  <c r="EF1832" i="1" s="1"/>
  <c r="IW1832" i="1"/>
  <c r="IX1832" i="1" s="1"/>
  <c r="BE1832" i="1"/>
  <c r="BF1832" i="1" s="1"/>
  <c r="EG1832" i="1"/>
  <c r="EH1832" i="1" s="1"/>
  <c r="KC1832" i="1"/>
  <c r="KD1832" i="1" s="1"/>
  <c r="LE1832" i="1"/>
  <c r="LF1832" i="1" s="1"/>
  <c r="BG1832" i="1"/>
  <c r="BH1832" i="1" s="1"/>
  <c r="HC1832" i="1"/>
  <c r="HD1832" i="1" s="1"/>
  <c r="AB204" i="1"/>
  <c r="AB786" i="1"/>
  <c r="JS1783" i="1"/>
  <c r="JT1783" i="1" s="1"/>
  <c r="FM1783" i="1"/>
  <c r="FN1783" i="1" s="1"/>
  <c r="KS1783" i="1"/>
  <c r="KT1783" i="1" s="1"/>
  <c r="CM1783" i="1"/>
  <c r="CN1783" i="1" s="1"/>
  <c r="HM1783" i="1"/>
  <c r="HN1783" i="1" s="1"/>
  <c r="AU1783" i="1"/>
  <c r="AV1783" i="1" s="1"/>
  <c r="AS1783" i="1"/>
  <c r="AT1783" i="1" s="1"/>
  <c r="IK1783" i="1"/>
  <c r="IL1783" i="1" s="1"/>
  <c r="KY1783" i="1"/>
  <c r="KZ1783" i="1" s="1"/>
  <c r="BG1783" i="1"/>
  <c r="BH1783" i="1" s="1"/>
  <c r="GQ1783" i="1"/>
  <c r="GR1783" i="1" s="1"/>
  <c r="CK1783" i="1"/>
  <c r="CL1783" i="1" s="1"/>
  <c r="DQ1783" i="1"/>
  <c r="DR1783" i="1" s="1"/>
  <c r="LI1783" i="1"/>
  <c r="LJ1783" i="1" s="1"/>
  <c r="AQ1783" i="1"/>
  <c r="AR1783" i="1" s="1"/>
  <c r="II1783" i="1"/>
  <c r="IJ1783" i="1" s="1"/>
  <c r="CY1783" i="1"/>
  <c r="CZ1783" i="1" s="1"/>
  <c r="FI1783" i="1"/>
  <c r="FJ1783" i="1" s="1"/>
  <c r="HQ1783" i="1"/>
  <c r="HR1783" i="1" s="1"/>
  <c r="CC1783" i="1"/>
  <c r="CD1783" i="1" s="1"/>
  <c r="JI1783" i="1"/>
  <c r="JJ1783" i="1" s="1"/>
  <c r="FC1783" i="1"/>
  <c r="FD1783" i="1" s="1"/>
  <c r="EO1783" i="1"/>
  <c r="EP1783" i="1" s="1"/>
  <c r="MA1783" i="1"/>
  <c r="MB1783" i="1" s="1"/>
  <c r="JM1783" i="1"/>
  <c r="JN1783" i="1" s="1"/>
  <c r="FG1783" i="1"/>
  <c r="FH1783" i="1" s="1"/>
  <c r="GM1783" i="1"/>
  <c r="GN1783" i="1" s="1"/>
  <c r="CG1783" i="1"/>
  <c r="CH1783" i="1" s="1"/>
  <c r="DM1783" i="1"/>
  <c r="DN1783" i="1" s="1"/>
  <c r="AO1783" i="1"/>
  <c r="AP1783" i="1" s="1"/>
  <c r="EG1783" i="1"/>
  <c r="EH1783" i="1" s="1"/>
  <c r="IE1783" i="1"/>
  <c r="IF1783" i="1" s="1"/>
  <c r="CU1783" i="1"/>
  <c r="CV1783" i="1" s="1"/>
  <c r="FE1783" i="1"/>
  <c r="FF1783" i="1" s="1"/>
  <c r="GK1783" i="1"/>
  <c r="GL1783" i="1" s="1"/>
  <c r="DS1783" i="1"/>
  <c r="DT1783" i="1" s="1"/>
  <c r="DK1783" i="1"/>
  <c r="DL1783" i="1" s="1"/>
  <c r="LC1783" i="1"/>
  <c r="LD1783" i="1" s="1"/>
  <c r="AK1783" i="1"/>
  <c r="AL1783" i="1" s="1"/>
  <c r="JK1783" i="1"/>
  <c r="JL1783" i="1" s="1"/>
  <c r="JC1783" i="1"/>
  <c r="JD1783" i="1" s="1"/>
  <c r="EW1783" i="1"/>
  <c r="EX1783" i="1" s="1"/>
  <c r="MC1783" i="1"/>
  <c r="MD1783" i="1" s="1"/>
  <c r="LQ1783" i="1"/>
  <c r="LR1783" i="1" s="1"/>
  <c r="HC1783" i="1"/>
  <c r="HD1783" i="1" s="1"/>
  <c r="LA1783" i="1"/>
  <c r="LB1783" i="1" s="1"/>
  <c r="AI1783" i="1"/>
  <c r="IA1783" i="1"/>
  <c r="IB1783" i="1" s="1"/>
  <c r="JG1783" i="1"/>
  <c r="JH1783" i="1" s="1"/>
  <c r="AW1783" i="1"/>
  <c r="AX1783" i="1" s="1"/>
  <c r="GG1783" i="1"/>
  <c r="GH1783" i="1" s="1"/>
  <c r="CA1783" i="1"/>
  <c r="CB1783" i="1" s="1"/>
  <c r="DG1783" i="1"/>
  <c r="DH1783" i="1" s="1"/>
  <c r="DA1783" i="1"/>
  <c r="DB1783" i="1" s="1"/>
  <c r="ME1783" i="1"/>
  <c r="MF1783" i="1" s="1"/>
  <c r="HY1783" i="1"/>
  <c r="HZ1783" i="1" s="1"/>
  <c r="IG1783" i="1"/>
  <c r="IH1783" i="1" s="1"/>
  <c r="EY1783" i="1"/>
  <c r="EZ1783" i="1" s="1"/>
  <c r="JY1783" i="1"/>
  <c r="JZ1783" i="1" s="1"/>
  <c r="BY1783" i="1"/>
  <c r="BZ1783" i="1" s="1"/>
  <c r="DE1783" i="1"/>
  <c r="DF1783" i="1" s="1"/>
  <c r="KW1783" i="1"/>
  <c r="KX1783" i="1" s="1"/>
  <c r="LW1783" i="1"/>
  <c r="LX1783" i="1" s="1"/>
  <c r="EK1783" i="1"/>
  <c r="EL1783" i="1" s="1"/>
  <c r="GS1783" i="1"/>
  <c r="GT1783" i="1" s="1"/>
  <c r="LK1783" i="1"/>
  <c r="LL1783" i="1" s="1"/>
  <c r="HK1783" i="1"/>
  <c r="HL1783" i="1" s="1"/>
  <c r="KO1783" i="1"/>
  <c r="KP1783" i="1" s="1"/>
  <c r="DC1783" i="1"/>
  <c r="DD1783" i="1" s="1"/>
  <c r="HO1783" i="1"/>
  <c r="HP1783" i="1" s="1"/>
  <c r="JE1783" i="1"/>
  <c r="JF1783" i="1" s="1"/>
  <c r="FW1783" i="1"/>
  <c r="FX1783" i="1" s="1"/>
  <c r="JA1783" i="1"/>
  <c r="JB1783" i="1" s="1"/>
  <c r="BO1783" i="1"/>
  <c r="BP1783" i="1" s="1"/>
  <c r="GA1783" i="1"/>
  <c r="GB1783" i="1" s="1"/>
  <c r="KM1783" i="1"/>
  <c r="KN1783" i="1" s="1"/>
  <c r="EI1783" i="1"/>
  <c r="EJ1783" i="1" s="1"/>
  <c r="DI1783" i="1"/>
  <c r="DJ1783" i="1" s="1"/>
  <c r="LY1783" i="1"/>
  <c r="LZ1783" i="1" s="1"/>
  <c r="EM1783" i="1"/>
  <c r="EN1783" i="1" s="1"/>
  <c r="IY1783" i="1"/>
  <c r="IZ1783" i="1" s="1"/>
  <c r="BM1783" i="1"/>
  <c r="BN1783" i="1" s="1"/>
  <c r="FY1783" i="1"/>
  <c r="FZ1783" i="1" s="1"/>
  <c r="KK1783" i="1"/>
  <c r="KL1783" i="1" s="1"/>
  <c r="BW1783" i="1"/>
  <c r="BX1783" i="1" s="1"/>
  <c r="HE1783" i="1"/>
  <c r="HF1783" i="1" s="1"/>
  <c r="LM1783" i="1"/>
  <c r="LN1783" i="1" s="1"/>
  <c r="KE1783" i="1"/>
  <c r="KF1783" i="1" s="1"/>
  <c r="IW1783" i="1"/>
  <c r="IX1783" i="1" s="1"/>
  <c r="BK1783" i="1"/>
  <c r="BL1783" i="1" s="1"/>
  <c r="JW1783" i="1"/>
  <c r="JX1783" i="1" s="1"/>
  <c r="CE1783" i="1"/>
  <c r="CF1783" i="1" s="1"/>
  <c r="BU1783" i="1"/>
  <c r="BV1783" i="1" s="1"/>
  <c r="HI1783" i="1"/>
  <c r="HJ1783" i="1" s="1"/>
  <c r="HW1783" i="1"/>
  <c r="HX1783" i="1" s="1"/>
  <c r="JQ1783" i="1"/>
  <c r="JR1783" i="1" s="1"/>
  <c r="HS1783" i="1"/>
  <c r="HT1783" i="1" s="1"/>
  <c r="BI1783" i="1"/>
  <c r="ES1783" i="1"/>
  <c r="ET1783" i="1" s="1"/>
  <c r="KG1783" i="1"/>
  <c r="KH1783" i="1" s="1"/>
  <c r="BS1783" i="1"/>
  <c r="BT1783" i="1" s="1"/>
  <c r="HG1783" i="1"/>
  <c r="HH1783" i="1" s="1"/>
  <c r="KQ1783" i="1"/>
  <c r="KR1783" i="1" s="1"/>
  <c r="FK1783" i="1"/>
  <c r="FL1783" i="1" s="1"/>
  <c r="BA1783" i="1"/>
  <c r="BB1783" i="1" s="1"/>
  <c r="FA1783" i="1"/>
  <c r="FB1783" i="1" s="1"/>
  <c r="IS1783" i="1"/>
  <c r="IT1783" i="1" s="1"/>
  <c r="FU1783" i="1"/>
  <c r="FV1783" i="1" s="1"/>
  <c r="AM1783" i="1"/>
  <c r="AN1783" i="1" s="1"/>
  <c r="CI1783" i="1"/>
  <c r="CJ1783" i="1" s="1"/>
  <c r="BQ1783" i="1"/>
  <c r="BR1783" i="1" s="1"/>
  <c r="EE1783" i="1"/>
  <c r="EF1783" i="1" s="1"/>
  <c r="KU1783" i="1"/>
  <c r="KV1783" i="1" s="1"/>
  <c r="BE1783" i="1"/>
  <c r="BF1783" i="1" s="1"/>
  <c r="HU1783" i="1"/>
  <c r="HV1783" i="1" s="1"/>
  <c r="KC1783" i="1"/>
  <c r="KD1783" i="1" s="1"/>
  <c r="EU1783" i="1"/>
  <c r="EV1783" i="1" s="1"/>
  <c r="GE1783" i="1"/>
  <c r="GF1783" i="1" s="1"/>
  <c r="CW1783" i="1"/>
  <c r="CX1783" i="1" s="1"/>
  <c r="IC1783" i="1"/>
  <c r="ID1783" i="1" s="1"/>
  <c r="LU1783" i="1"/>
  <c r="LV1783" i="1" s="1"/>
  <c r="BC1783" i="1"/>
  <c r="BD1783" i="1" s="1"/>
  <c r="IU1783" i="1"/>
  <c r="IV1783" i="1" s="1"/>
  <c r="KA1783" i="1"/>
  <c r="KB1783" i="1" s="1"/>
  <c r="JO1783" i="1"/>
  <c r="JP1783" i="1" s="1"/>
  <c r="HA1783" i="1"/>
  <c r="HB1783" i="1" s="1"/>
  <c r="EC1783" i="1"/>
  <c r="ED1783" i="1" s="1"/>
  <c r="EA1783" i="1"/>
  <c r="EB1783" i="1" s="1"/>
  <c r="LS1783" i="1"/>
  <c r="LT1783" i="1" s="1"/>
  <c r="CQ1783" i="1"/>
  <c r="CR1783" i="1" s="1"/>
  <c r="DW1783" i="1"/>
  <c r="DX1783" i="1" s="1"/>
  <c r="LO1783" i="1"/>
  <c r="LP1783" i="1" s="1"/>
  <c r="EQ1783" i="1"/>
  <c r="ER1783" i="1" s="1"/>
  <c r="IO1783" i="1"/>
  <c r="IP1783" i="1" s="1"/>
  <c r="JU1783" i="1"/>
  <c r="JV1783" i="1" s="1"/>
  <c r="FO1783" i="1"/>
  <c r="FP1783" i="1" s="1"/>
  <c r="GU1783" i="1"/>
  <c r="GV1783" i="1" s="1"/>
  <c r="KI1783" i="1"/>
  <c r="KJ1783" i="1" s="1"/>
  <c r="DO1783" i="1"/>
  <c r="DP1783" i="1" s="1"/>
  <c r="LG1783" i="1"/>
  <c r="LH1783" i="1" s="1"/>
  <c r="GO1783" i="1"/>
  <c r="GP1783" i="1" s="1"/>
  <c r="IM1783" i="1"/>
  <c r="IN1783" i="1" s="1"/>
  <c r="LE1783" i="1"/>
  <c r="LF1783" i="1" s="1"/>
  <c r="FQ1783" i="1"/>
  <c r="FR1783" i="1" s="1"/>
  <c r="GC1783" i="1"/>
  <c r="GD1783" i="1" s="1"/>
  <c r="GW1783" i="1"/>
  <c r="GX1783" i="1" s="1"/>
  <c r="GI1783" i="1"/>
  <c r="GJ1783" i="1" s="1"/>
  <c r="DU1783" i="1"/>
  <c r="DV1783" i="1" s="1"/>
  <c r="FS1783" i="1"/>
  <c r="FT1783" i="1" s="1"/>
  <c r="GY1783" i="1"/>
  <c r="GZ1783" i="1" s="1"/>
  <c r="CS1783" i="1"/>
  <c r="CT1783" i="1" s="1"/>
  <c r="DY1783" i="1"/>
  <c r="DZ1783" i="1" s="1"/>
  <c r="CO1783" i="1"/>
  <c r="CP1783" i="1" s="1"/>
  <c r="AY1783" i="1"/>
  <c r="IQ1783" i="1"/>
  <c r="IR1783" i="1" s="1"/>
  <c r="AB104" i="1"/>
  <c r="Q104" i="1"/>
  <c r="FC788" i="1"/>
  <c r="FD788" i="1" s="1"/>
  <c r="JO788" i="1"/>
  <c r="JP788" i="1" s="1"/>
  <c r="CC788" i="1"/>
  <c r="CD788" i="1" s="1"/>
  <c r="JK788" i="1"/>
  <c r="JL788" i="1" s="1"/>
  <c r="HQ788" i="1"/>
  <c r="HR788" i="1" s="1"/>
  <c r="GK788" i="1"/>
  <c r="GL788" i="1" s="1"/>
  <c r="KW788" i="1"/>
  <c r="KX788" i="1" s="1"/>
  <c r="DK788" i="1"/>
  <c r="DL788" i="1" s="1"/>
  <c r="HW788" i="1"/>
  <c r="HX788" i="1" s="1"/>
  <c r="AK788" i="1"/>
  <c r="AL788" i="1" s="1"/>
  <c r="EW788" i="1"/>
  <c r="EX788" i="1" s="1"/>
  <c r="FG788" i="1"/>
  <c r="FH788" i="1" s="1"/>
  <c r="GE788" i="1"/>
  <c r="GF788" i="1" s="1"/>
  <c r="DM788" i="1"/>
  <c r="DN788" i="1" s="1"/>
  <c r="BC788" i="1"/>
  <c r="BD788" i="1" s="1"/>
  <c r="AM788" i="1"/>
  <c r="AN788" i="1" s="1"/>
  <c r="HU788" i="1"/>
  <c r="HV788" i="1" s="1"/>
  <c r="AI788" i="1"/>
  <c r="KM788" i="1"/>
  <c r="KN788" i="1" s="1"/>
  <c r="JG788" i="1"/>
  <c r="JH788" i="1" s="1"/>
  <c r="BU788" i="1"/>
  <c r="BV788" i="1" s="1"/>
  <c r="GG788" i="1"/>
  <c r="GH788" i="1" s="1"/>
  <c r="KS788" i="1"/>
  <c r="KT788" i="1" s="1"/>
  <c r="DG788" i="1"/>
  <c r="DH788" i="1" s="1"/>
  <c r="JU788" i="1"/>
  <c r="JV788" i="1" s="1"/>
  <c r="FE788" i="1"/>
  <c r="FF788" i="1" s="1"/>
  <c r="LS788" i="1"/>
  <c r="LT788" i="1" s="1"/>
  <c r="GI788" i="1"/>
  <c r="GJ788" i="1" s="1"/>
  <c r="KU788" i="1"/>
  <c r="KV788" i="1" s="1"/>
  <c r="HY788" i="1"/>
  <c r="HZ788" i="1" s="1"/>
  <c r="KQ788" i="1"/>
  <c r="KR788" i="1" s="1"/>
  <c r="FO788" i="1"/>
  <c r="FP788" i="1" s="1"/>
  <c r="BY788" i="1"/>
  <c r="BZ788" i="1" s="1"/>
  <c r="IU788" i="1"/>
  <c r="IV788" i="1" s="1"/>
  <c r="EQ788" i="1"/>
  <c r="ER788" i="1" s="1"/>
  <c r="FU788" i="1"/>
  <c r="FV788" i="1" s="1"/>
  <c r="BQ788" i="1"/>
  <c r="BR788" i="1" s="1"/>
  <c r="IE788" i="1"/>
  <c r="IF788" i="1" s="1"/>
  <c r="AW788" i="1"/>
  <c r="AX788" i="1" s="1"/>
  <c r="IC788" i="1"/>
  <c r="ID788" i="1" s="1"/>
  <c r="JE788" i="1"/>
  <c r="JF788" i="1" s="1"/>
  <c r="KK788" i="1"/>
  <c r="KL788" i="1" s="1"/>
  <c r="EO788" i="1"/>
  <c r="EP788" i="1" s="1"/>
  <c r="JS788" i="1"/>
  <c r="JT788" i="1" s="1"/>
  <c r="BA788" i="1"/>
  <c r="BB788" i="1" s="1"/>
  <c r="FS788" i="1"/>
  <c r="FT788" i="1" s="1"/>
  <c r="EU788" i="1"/>
  <c r="EV788" i="1" s="1"/>
  <c r="CY788" i="1"/>
  <c r="CZ788" i="1" s="1"/>
  <c r="HM788" i="1"/>
  <c r="HN788" i="1" s="1"/>
  <c r="LW788" i="1"/>
  <c r="LX788" i="1" s="1"/>
  <c r="GO788" i="1"/>
  <c r="GP788" i="1" s="1"/>
  <c r="CU788" i="1"/>
  <c r="CV788" i="1" s="1"/>
  <c r="KO788" i="1"/>
  <c r="KP788" i="1" s="1"/>
  <c r="KY788" i="1"/>
  <c r="KZ788" i="1" s="1"/>
  <c r="MA788" i="1"/>
  <c r="MB788" i="1" s="1"/>
  <c r="EE788" i="1"/>
  <c r="EF788" i="1" s="1"/>
  <c r="HK788" i="1"/>
  <c r="HL788" i="1" s="1"/>
  <c r="DE788" i="1"/>
  <c r="DF788" i="1" s="1"/>
  <c r="KC788" i="1"/>
  <c r="KD788" i="1" s="1"/>
  <c r="MC788" i="1"/>
  <c r="MD788" i="1" s="1"/>
  <c r="BK788" i="1"/>
  <c r="BL788" i="1" s="1"/>
  <c r="JC788" i="1"/>
  <c r="JD788" i="1" s="1"/>
  <c r="KI788" i="1"/>
  <c r="KJ788" i="1" s="1"/>
  <c r="EY788" i="1"/>
  <c r="EZ788" i="1" s="1"/>
  <c r="EM788" i="1"/>
  <c r="EN788" i="1" s="1"/>
  <c r="IW788" i="1"/>
  <c r="IX788" i="1" s="1"/>
  <c r="BM788" i="1"/>
  <c r="BN788" i="1" s="1"/>
  <c r="BW788" i="1"/>
  <c r="BX788" i="1" s="1"/>
  <c r="HO788" i="1"/>
  <c r="HP788" i="1" s="1"/>
  <c r="HA788" i="1"/>
  <c r="HB788" i="1" s="1"/>
  <c r="KG788" i="1"/>
  <c r="KH788" i="1" s="1"/>
  <c r="GA788" i="1"/>
  <c r="GB788" i="1" s="1"/>
  <c r="BO788" i="1"/>
  <c r="BP788" i="1" s="1"/>
  <c r="DA788" i="1"/>
  <c r="DB788" i="1" s="1"/>
  <c r="EG788" i="1"/>
  <c r="EH788" i="1" s="1"/>
  <c r="LY788" i="1"/>
  <c r="LZ788" i="1" s="1"/>
  <c r="DI788" i="1"/>
  <c r="DJ788" i="1" s="1"/>
  <c r="GC788" i="1"/>
  <c r="GD788" i="1" s="1"/>
  <c r="HI788" i="1"/>
  <c r="HJ788" i="1" s="1"/>
  <c r="JI788" i="1"/>
  <c r="JJ788" i="1" s="1"/>
  <c r="HE788" i="1"/>
  <c r="HF788" i="1" s="1"/>
  <c r="LQ788" i="1"/>
  <c r="LR788" i="1" s="1"/>
  <c r="IS788" i="1"/>
  <c r="IT788" i="1" s="1"/>
  <c r="JW788" i="1"/>
  <c r="JX788" i="1" s="1"/>
  <c r="BE788" i="1"/>
  <c r="BF788" i="1" s="1"/>
  <c r="FQ788" i="1"/>
  <c r="FR788" i="1" s="1"/>
  <c r="JM788" i="1"/>
  <c r="JN788" i="1" s="1"/>
  <c r="HS788" i="1"/>
  <c r="HT788" i="1" s="1"/>
  <c r="HC788" i="1"/>
  <c r="HD788" i="1" s="1"/>
  <c r="BS788" i="1"/>
  <c r="BT788" i="1" s="1"/>
  <c r="BG788" i="1"/>
  <c r="BH788" i="1" s="1"/>
  <c r="CS788" i="1"/>
  <c r="CT788" i="1" s="1"/>
  <c r="KE788" i="1"/>
  <c r="KF788" i="1" s="1"/>
  <c r="LU788" i="1"/>
  <c r="LV788" i="1" s="1"/>
  <c r="KA788" i="1"/>
  <c r="KB788" i="1" s="1"/>
  <c r="CO788" i="1"/>
  <c r="CP788" i="1" s="1"/>
  <c r="LG788" i="1"/>
  <c r="LH788" i="1" s="1"/>
  <c r="AU788" i="1"/>
  <c r="AV788" i="1" s="1"/>
  <c r="CW788" i="1"/>
  <c r="CX788" i="1" s="1"/>
  <c r="IM788" i="1"/>
  <c r="IN788" i="1" s="1"/>
  <c r="HG788" i="1"/>
  <c r="HH788" i="1" s="1"/>
  <c r="FM788" i="1"/>
  <c r="FN788" i="1" s="1"/>
  <c r="BI788" i="1"/>
  <c r="LO788" i="1"/>
  <c r="LP788" i="1" s="1"/>
  <c r="EC788" i="1"/>
  <c r="ED788" i="1" s="1"/>
  <c r="IO788" i="1"/>
  <c r="IP788" i="1" s="1"/>
  <c r="DY788" i="1"/>
  <c r="DZ788" i="1" s="1"/>
  <c r="IK788" i="1"/>
  <c r="IL788" i="1" s="1"/>
  <c r="AY788" i="1"/>
  <c r="FK788" i="1"/>
  <c r="FL788" i="1" s="1"/>
  <c r="JA788" i="1"/>
  <c r="JB788" i="1" s="1"/>
  <c r="DQ788" i="1"/>
  <c r="DR788" i="1" s="1"/>
  <c r="AQ788" i="1"/>
  <c r="AR788" i="1" s="1"/>
  <c r="LI788" i="1"/>
  <c r="LJ788" i="1" s="1"/>
  <c r="DW788" i="1"/>
  <c r="DX788" i="1" s="1"/>
  <c r="FW788" i="1"/>
  <c r="FX788" i="1" s="1"/>
  <c r="JY788" i="1"/>
  <c r="JZ788" i="1" s="1"/>
  <c r="CM788" i="1"/>
  <c r="CN788" i="1" s="1"/>
  <c r="GY788" i="1"/>
  <c r="GZ788" i="1" s="1"/>
  <c r="IA788" i="1"/>
  <c r="IB788" i="1" s="1"/>
  <c r="GU788" i="1"/>
  <c r="GV788" i="1" s="1"/>
  <c r="EK788" i="1"/>
  <c r="EL788" i="1" s="1"/>
  <c r="DU788" i="1"/>
  <c r="DV788" i="1" s="1"/>
  <c r="IG788" i="1"/>
  <c r="IH788" i="1" s="1"/>
  <c r="IQ788" i="1"/>
  <c r="IR788" i="1" s="1"/>
  <c r="ME788" i="1"/>
  <c r="MF788" i="1" s="1"/>
  <c r="EA788" i="1"/>
  <c r="EB788" i="1" s="1"/>
  <c r="CG788" i="1"/>
  <c r="CH788" i="1" s="1"/>
  <c r="EI788" i="1"/>
  <c r="EJ788" i="1" s="1"/>
  <c r="GS788" i="1"/>
  <c r="GT788" i="1" s="1"/>
  <c r="LE788" i="1"/>
  <c r="LF788" i="1" s="1"/>
  <c r="DS788" i="1"/>
  <c r="DT788" i="1" s="1"/>
  <c r="LA788" i="1"/>
  <c r="LB788" i="1" s="1"/>
  <c r="DO788" i="1"/>
  <c r="DP788" i="1" s="1"/>
  <c r="CI788" i="1"/>
  <c r="CJ788" i="1" s="1"/>
  <c r="AO788" i="1"/>
  <c r="AP788" i="1" s="1"/>
  <c r="FA788" i="1"/>
  <c r="FB788" i="1" s="1"/>
  <c r="CQ788" i="1"/>
  <c r="CR788" i="1" s="1"/>
  <c r="CA788" i="1"/>
  <c r="CB788" i="1" s="1"/>
  <c r="CK788" i="1"/>
  <c r="CL788" i="1" s="1"/>
  <c r="GM788" i="1"/>
  <c r="GN788" i="1" s="1"/>
  <c r="IY788" i="1"/>
  <c r="IZ788" i="1" s="1"/>
  <c r="GW788" i="1"/>
  <c r="GX788" i="1" s="1"/>
  <c r="II788" i="1"/>
  <c r="IJ788" i="1" s="1"/>
  <c r="ES788" i="1"/>
  <c r="ET788" i="1" s="1"/>
  <c r="FY788" i="1"/>
  <c r="FZ788" i="1" s="1"/>
  <c r="FI788" i="1"/>
  <c r="FJ788" i="1" s="1"/>
  <c r="AS788" i="1"/>
  <c r="AT788" i="1" s="1"/>
  <c r="LK788" i="1"/>
  <c r="LL788" i="1" s="1"/>
  <c r="JQ788" i="1"/>
  <c r="JR788" i="1" s="1"/>
  <c r="CE788" i="1"/>
  <c r="CF788" i="1" s="1"/>
  <c r="GQ788" i="1"/>
  <c r="GR788" i="1" s="1"/>
  <c r="LC788" i="1"/>
  <c r="LD788" i="1" s="1"/>
  <c r="LM788" i="1"/>
  <c r="LN788" i="1" s="1"/>
  <c r="DC788" i="1"/>
  <c r="DD788" i="1" s="1"/>
  <c r="AB151" i="1"/>
  <c r="JC1888" i="1"/>
  <c r="JD1888" i="1" s="1"/>
  <c r="KI1888" i="1"/>
  <c r="KJ1888" i="1" s="1"/>
  <c r="EU1888" i="1"/>
  <c r="EV1888" i="1" s="1"/>
  <c r="HI1888" i="1"/>
  <c r="HJ1888" i="1" s="1"/>
  <c r="GW1888" i="1"/>
  <c r="GX1888" i="1" s="1"/>
  <c r="EI1888" i="1"/>
  <c r="EJ1888" i="1" s="1"/>
  <c r="MA1888" i="1"/>
  <c r="MB1888" i="1" s="1"/>
  <c r="AU1888" i="1"/>
  <c r="AV1888" i="1" s="1"/>
  <c r="JM1888" i="1"/>
  <c r="JN1888" i="1" s="1"/>
  <c r="KG1888" i="1"/>
  <c r="KH1888" i="1" s="1"/>
  <c r="GA1888" i="1"/>
  <c r="GB1888" i="1" s="1"/>
  <c r="LA1888" i="1"/>
  <c r="LB1888" i="1" s="1"/>
  <c r="BE1888" i="1"/>
  <c r="BF1888" i="1" s="1"/>
  <c r="EG1888" i="1"/>
  <c r="EH1888" i="1" s="1"/>
  <c r="LY1888" i="1"/>
  <c r="LZ1888" i="1" s="1"/>
  <c r="BG1888" i="1"/>
  <c r="BH1888" i="1" s="1"/>
  <c r="ME1888" i="1"/>
  <c r="MF1888" i="1" s="1"/>
  <c r="KE1888" i="1"/>
  <c r="KF1888" i="1" s="1"/>
  <c r="JA1888" i="1"/>
  <c r="JB1888" i="1" s="1"/>
  <c r="IO1888" i="1"/>
  <c r="IP1888" i="1" s="1"/>
  <c r="IQ1888" i="1"/>
  <c r="IR1888" i="1" s="1"/>
  <c r="EE1888" i="1"/>
  <c r="EF1888" i="1" s="1"/>
  <c r="LW1888" i="1"/>
  <c r="LX1888" i="1" s="1"/>
  <c r="LI1888" i="1"/>
  <c r="LJ1888" i="1" s="1"/>
  <c r="IW1888" i="1"/>
  <c r="IX1888" i="1" s="1"/>
  <c r="BY1888" i="1"/>
  <c r="BZ1888" i="1" s="1"/>
  <c r="CQ1888" i="1"/>
  <c r="CR1888" i="1" s="1"/>
  <c r="HC1888" i="1"/>
  <c r="HD1888" i="1" s="1"/>
  <c r="LO1888" i="1"/>
  <c r="LP1888" i="1" s="1"/>
  <c r="EC1888" i="1"/>
  <c r="ED1888" i="1" s="1"/>
  <c r="FE1888" i="1"/>
  <c r="FF1888" i="1" s="1"/>
  <c r="BC1888" i="1"/>
  <c r="BD1888" i="1" s="1"/>
  <c r="JI1888" i="1"/>
  <c r="JJ1888" i="1" s="1"/>
  <c r="JE1888" i="1"/>
  <c r="JF1888" i="1" s="1"/>
  <c r="LU1888" i="1"/>
  <c r="LV1888" i="1" s="1"/>
  <c r="JS1888" i="1"/>
  <c r="JT1888" i="1" s="1"/>
  <c r="LM1888" i="1"/>
  <c r="LN1888" i="1" s="1"/>
  <c r="FK1888" i="1"/>
  <c r="FL1888" i="1" s="1"/>
  <c r="IM1888" i="1"/>
  <c r="IN1888" i="1" s="1"/>
  <c r="BA1888" i="1"/>
  <c r="BB1888" i="1" s="1"/>
  <c r="FM1888" i="1"/>
  <c r="FN1888" i="1" s="1"/>
  <c r="JY1888" i="1"/>
  <c r="JZ1888" i="1" s="1"/>
  <c r="CM1888" i="1"/>
  <c r="CN1888" i="1" s="1"/>
  <c r="GY1888" i="1"/>
  <c r="GZ1888" i="1" s="1"/>
  <c r="CS1888" i="1"/>
  <c r="CT1888" i="1" s="1"/>
  <c r="BQ1888" i="1"/>
  <c r="BR1888" i="1" s="1"/>
  <c r="IK1888" i="1"/>
  <c r="IL1888" i="1" s="1"/>
  <c r="AY1888" i="1"/>
  <c r="KO1888" i="1"/>
  <c r="KP1888" i="1" s="1"/>
  <c r="JW1888" i="1"/>
  <c r="JX1888" i="1" s="1"/>
  <c r="LC1888" i="1"/>
  <c r="LD1888" i="1" s="1"/>
  <c r="AQ1888" i="1"/>
  <c r="AR1888" i="1" s="1"/>
  <c r="FI1888" i="1"/>
  <c r="FJ1888" i="1" s="1"/>
  <c r="DW1888" i="1"/>
  <c r="DX1888" i="1" s="1"/>
  <c r="II1888" i="1"/>
  <c r="IJ1888" i="1" s="1"/>
  <c r="AW1888" i="1"/>
  <c r="AX1888" i="1" s="1"/>
  <c r="HQ1888" i="1"/>
  <c r="HR1888" i="1" s="1"/>
  <c r="JU1888" i="1"/>
  <c r="JV1888" i="1" s="1"/>
  <c r="GC1888" i="1"/>
  <c r="GD1888" i="1" s="1"/>
  <c r="GU1888" i="1"/>
  <c r="GV1888" i="1" s="1"/>
  <c r="LG1888" i="1"/>
  <c r="LH1888" i="1" s="1"/>
  <c r="HO1888" i="1"/>
  <c r="HP1888" i="1" s="1"/>
  <c r="IG1888" i="1"/>
  <c r="IH1888" i="1" s="1"/>
  <c r="CC1888" i="1"/>
  <c r="CD1888" i="1" s="1"/>
  <c r="FG1888" i="1"/>
  <c r="FH1888" i="1" s="1"/>
  <c r="DU1888" i="1"/>
  <c r="DV1888" i="1" s="1"/>
  <c r="CG1888" i="1"/>
  <c r="CH1888" i="1" s="1"/>
  <c r="DA1888" i="1"/>
  <c r="DB1888" i="1" s="1"/>
  <c r="LE1888" i="1"/>
  <c r="LF1888" i="1" s="1"/>
  <c r="DS1888" i="1"/>
  <c r="DT1888" i="1" s="1"/>
  <c r="IE1888" i="1"/>
  <c r="IF1888" i="1" s="1"/>
  <c r="FU1888" i="1"/>
  <c r="FV1888" i="1" s="1"/>
  <c r="IY1888" i="1"/>
  <c r="IZ1888" i="1" s="1"/>
  <c r="JQ1888" i="1"/>
  <c r="JR1888" i="1" s="1"/>
  <c r="CE1888" i="1"/>
  <c r="CF1888" i="1" s="1"/>
  <c r="GQ1888" i="1"/>
  <c r="GR1888" i="1" s="1"/>
  <c r="GS1888" i="1"/>
  <c r="GT1888" i="1" s="1"/>
  <c r="DQ1888" i="1"/>
  <c r="DR1888" i="1" s="1"/>
  <c r="EK1888" i="1"/>
  <c r="EL1888" i="1" s="1"/>
  <c r="HE1888" i="1"/>
  <c r="HF1888" i="1" s="1"/>
  <c r="FC1888" i="1"/>
  <c r="FD1888" i="1" s="1"/>
  <c r="JO1888" i="1"/>
  <c r="JP1888" i="1" s="1"/>
  <c r="GG1888" i="1"/>
  <c r="GH1888" i="1" s="1"/>
  <c r="GO1888" i="1"/>
  <c r="GP1888" i="1" s="1"/>
  <c r="CI1888" i="1"/>
  <c r="CJ1888" i="1" s="1"/>
  <c r="DO1888" i="1"/>
  <c r="DP1888" i="1" s="1"/>
  <c r="KW1888" i="1"/>
  <c r="KX1888" i="1" s="1"/>
  <c r="AO1888" i="1"/>
  <c r="AP1888" i="1" s="1"/>
  <c r="FA1888" i="1"/>
  <c r="FB1888" i="1" s="1"/>
  <c r="LQ1888" i="1"/>
  <c r="LR1888" i="1" s="1"/>
  <c r="CA1888" i="1"/>
  <c r="CB1888" i="1" s="1"/>
  <c r="DG1888" i="1"/>
  <c r="DH1888" i="1" s="1"/>
  <c r="KY1888" i="1"/>
  <c r="KZ1888" i="1" s="1"/>
  <c r="CY1888" i="1"/>
  <c r="CZ1888" i="1" s="1"/>
  <c r="HY1888" i="1"/>
  <c r="HZ1888" i="1" s="1"/>
  <c r="AM1888" i="1"/>
  <c r="AN1888" i="1" s="1"/>
  <c r="EY1888" i="1"/>
  <c r="EZ1888" i="1" s="1"/>
  <c r="JK1888" i="1"/>
  <c r="JL1888" i="1" s="1"/>
  <c r="DM1888" i="1"/>
  <c r="DN1888" i="1" s="1"/>
  <c r="GK1888" i="1"/>
  <c r="GL1888" i="1" s="1"/>
  <c r="KK1888" i="1"/>
  <c r="KL1888" i="1" s="1"/>
  <c r="DK1888" i="1"/>
  <c r="DL1888" i="1" s="1"/>
  <c r="HW1888" i="1"/>
  <c r="HX1888" i="1" s="1"/>
  <c r="AK1888" i="1"/>
  <c r="AL1888" i="1" s="1"/>
  <c r="BW1888" i="1"/>
  <c r="BX1888" i="1" s="1"/>
  <c r="DC1888" i="1"/>
  <c r="DD1888" i="1" s="1"/>
  <c r="HG1888" i="1"/>
  <c r="HH1888" i="1" s="1"/>
  <c r="GI1888" i="1"/>
  <c r="GJ1888" i="1" s="1"/>
  <c r="KU1888" i="1"/>
  <c r="KV1888" i="1" s="1"/>
  <c r="DI1888" i="1"/>
  <c r="DJ1888" i="1" s="1"/>
  <c r="HU1888" i="1"/>
  <c r="HV1888" i="1" s="1"/>
  <c r="AI1888" i="1"/>
  <c r="DY1888" i="1"/>
  <c r="DZ1888" i="1" s="1"/>
  <c r="JG1888" i="1"/>
  <c r="JH1888" i="1" s="1"/>
  <c r="BU1888" i="1"/>
  <c r="BV1888" i="1" s="1"/>
  <c r="IC1888" i="1"/>
  <c r="ID1888" i="1" s="1"/>
  <c r="KS1888" i="1"/>
  <c r="KT1888" i="1" s="1"/>
  <c r="KA1888" i="1"/>
  <c r="KB1888" i="1" s="1"/>
  <c r="HS1888" i="1"/>
  <c r="HT1888" i="1" s="1"/>
  <c r="BO1888" i="1"/>
  <c r="BP1888" i="1" s="1"/>
  <c r="ES1888" i="1"/>
  <c r="ET1888" i="1" s="1"/>
  <c r="BI1888" i="1"/>
  <c r="BS1888" i="1"/>
  <c r="BT1888" i="1" s="1"/>
  <c r="GE1888" i="1"/>
  <c r="GF1888" i="1" s="1"/>
  <c r="KQ1888" i="1"/>
  <c r="KR1888" i="1" s="1"/>
  <c r="DE1888" i="1"/>
  <c r="DF1888" i="1" s="1"/>
  <c r="LK1888" i="1"/>
  <c r="LL1888" i="1" s="1"/>
  <c r="MC1888" i="1"/>
  <c r="MD1888" i="1" s="1"/>
  <c r="EQ1888" i="1"/>
  <c r="ER1888" i="1" s="1"/>
  <c r="HM1888" i="1"/>
  <c r="HN1888" i="1" s="1"/>
  <c r="CU1888" i="1"/>
  <c r="CV1888" i="1" s="1"/>
  <c r="EM1888" i="1"/>
  <c r="EN1888" i="1" s="1"/>
  <c r="LS1888" i="1"/>
  <c r="LT1888" i="1" s="1"/>
  <c r="BM1888" i="1"/>
  <c r="BN1888" i="1" s="1"/>
  <c r="IS1888" i="1"/>
  <c r="IT1888" i="1" s="1"/>
  <c r="EW1888" i="1"/>
  <c r="EX1888" i="1" s="1"/>
  <c r="FS1888" i="1"/>
  <c r="FT1888" i="1" s="1"/>
  <c r="HK1888" i="1"/>
  <c r="HL1888" i="1" s="1"/>
  <c r="GM1888" i="1"/>
  <c r="GN1888" i="1" s="1"/>
  <c r="KC1888" i="1"/>
  <c r="KD1888" i="1" s="1"/>
  <c r="EA1888" i="1"/>
  <c r="EB1888" i="1" s="1"/>
  <c r="BK1888" i="1"/>
  <c r="BL1888" i="1" s="1"/>
  <c r="KM1888" i="1"/>
  <c r="KN1888" i="1" s="1"/>
  <c r="HA1888" i="1"/>
  <c r="HB1888" i="1" s="1"/>
  <c r="CO1888" i="1"/>
  <c r="CP1888" i="1" s="1"/>
  <c r="AS1888" i="1"/>
  <c r="AT1888" i="1" s="1"/>
  <c r="FW1888" i="1"/>
  <c r="FX1888" i="1" s="1"/>
  <c r="FY1888" i="1"/>
  <c r="FZ1888" i="1" s="1"/>
  <c r="FQ1888" i="1"/>
  <c r="FR1888" i="1" s="1"/>
  <c r="CK1888" i="1"/>
  <c r="CL1888" i="1" s="1"/>
  <c r="CW1888" i="1"/>
  <c r="CX1888" i="1" s="1"/>
  <c r="EO1888" i="1"/>
  <c r="EP1888" i="1" s="1"/>
  <c r="FO1888" i="1"/>
  <c r="FP1888" i="1" s="1"/>
  <c r="IA1888" i="1"/>
  <c r="IB1888" i="1" s="1"/>
  <c r="IU1888" i="1"/>
  <c r="IV1888" i="1" s="1"/>
  <c r="AB1395" i="1"/>
  <c r="BM1635" i="1"/>
  <c r="BN1635" i="1" s="1"/>
  <c r="IS1635" i="1"/>
  <c r="IT1635" i="1" s="1"/>
  <c r="BE1635" i="1"/>
  <c r="BF1635" i="1" s="1"/>
  <c r="LK1635" i="1"/>
  <c r="LL1635" i="1" s="1"/>
  <c r="BA1635" i="1"/>
  <c r="BB1635" i="1" s="1"/>
  <c r="FM1635" i="1"/>
  <c r="FN1635" i="1" s="1"/>
  <c r="GU1635" i="1"/>
  <c r="GV1635" i="1" s="1"/>
  <c r="CM1635" i="1"/>
  <c r="CN1635" i="1" s="1"/>
  <c r="GY1635" i="1"/>
  <c r="GZ1635" i="1" s="1"/>
  <c r="FA1635" i="1"/>
  <c r="FB1635" i="1" s="1"/>
  <c r="EG1635" i="1"/>
  <c r="EH1635" i="1" s="1"/>
  <c r="HO1635" i="1"/>
  <c r="HP1635" i="1" s="1"/>
  <c r="MA1635" i="1"/>
  <c r="MB1635" i="1" s="1"/>
  <c r="HI1635" i="1"/>
  <c r="HJ1635" i="1" s="1"/>
  <c r="HG1635" i="1"/>
  <c r="HH1635" i="1" s="1"/>
  <c r="JW1635" i="1"/>
  <c r="JX1635" i="1" s="1"/>
  <c r="CK1635" i="1"/>
  <c r="CL1635" i="1" s="1"/>
  <c r="ME1635" i="1"/>
  <c r="MF1635" i="1" s="1"/>
  <c r="ES1635" i="1"/>
  <c r="ET1635" i="1" s="1"/>
  <c r="LY1635" i="1"/>
  <c r="LZ1635" i="1" s="1"/>
  <c r="EK1635" i="1"/>
  <c r="EL1635" i="1" s="1"/>
  <c r="EA1635" i="1"/>
  <c r="EB1635" i="1" s="1"/>
  <c r="CA1635" i="1"/>
  <c r="CB1635" i="1" s="1"/>
  <c r="LM1635" i="1"/>
  <c r="LN1635" i="1" s="1"/>
  <c r="HM1635" i="1"/>
  <c r="HN1635" i="1" s="1"/>
  <c r="LG1635" i="1"/>
  <c r="LH1635" i="1" s="1"/>
  <c r="DU1635" i="1"/>
  <c r="DV1635" i="1" s="1"/>
  <c r="IG1635" i="1"/>
  <c r="IH1635" i="1" s="1"/>
  <c r="HE1635" i="1"/>
  <c r="HF1635" i="1" s="1"/>
  <c r="FK1635" i="1"/>
  <c r="FL1635" i="1" s="1"/>
  <c r="JS1635" i="1"/>
  <c r="JT1635" i="1" s="1"/>
  <c r="HU1635" i="1"/>
  <c r="HV1635" i="1" s="1"/>
  <c r="KA1635" i="1"/>
  <c r="KB1635" i="1" s="1"/>
  <c r="KI1635" i="1"/>
  <c r="KJ1635" i="1" s="1"/>
  <c r="CW1635" i="1"/>
  <c r="CX1635" i="1" s="1"/>
  <c r="KC1635" i="1"/>
  <c r="KD1635" i="1" s="1"/>
  <c r="CO1635" i="1"/>
  <c r="CP1635" i="1" s="1"/>
  <c r="CE1635" i="1"/>
  <c r="CF1635" i="1" s="1"/>
  <c r="FE1635" i="1"/>
  <c r="FF1635" i="1" s="1"/>
  <c r="HQ1635" i="1"/>
  <c r="HR1635" i="1" s="1"/>
  <c r="FG1635" i="1"/>
  <c r="FH1635" i="1" s="1"/>
  <c r="CC1635" i="1"/>
  <c r="CD1635" i="1" s="1"/>
  <c r="KS1635" i="1"/>
  <c r="KT1635" i="1" s="1"/>
  <c r="BI1635" i="1"/>
  <c r="HA1635" i="1"/>
  <c r="HB1635" i="1" s="1"/>
  <c r="LW1635" i="1"/>
  <c r="LX1635" i="1" s="1"/>
  <c r="GS1635" i="1"/>
  <c r="GT1635" i="1" s="1"/>
  <c r="EW1635" i="1"/>
  <c r="EX1635" i="1" s="1"/>
  <c r="GO1635" i="1"/>
  <c r="GP1635" i="1" s="1"/>
  <c r="LA1635" i="1"/>
  <c r="LB1635" i="1" s="1"/>
  <c r="DM1635" i="1"/>
  <c r="DN1635" i="1" s="1"/>
  <c r="IA1635" i="1"/>
  <c r="IB1635" i="1" s="1"/>
  <c r="AO1635" i="1"/>
  <c r="AP1635" i="1" s="1"/>
  <c r="KO1635" i="1"/>
  <c r="KP1635" i="1" s="1"/>
  <c r="DA1635" i="1"/>
  <c r="DB1635" i="1" s="1"/>
  <c r="EY1635" i="1"/>
  <c r="EZ1635" i="1" s="1"/>
  <c r="FQ1635" i="1"/>
  <c r="FR1635" i="1" s="1"/>
  <c r="AY1635" i="1"/>
  <c r="FI1635" i="1"/>
  <c r="FJ1635" i="1" s="1"/>
  <c r="IQ1635" i="1"/>
  <c r="IR1635" i="1" s="1"/>
  <c r="HY1635" i="1"/>
  <c r="HZ1635" i="1" s="1"/>
  <c r="EC1635" i="1"/>
  <c r="ED1635" i="1" s="1"/>
  <c r="KG1635" i="1"/>
  <c r="KH1635" i="1" s="1"/>
  <c r="CU1635" i="1"/>
  <c r="CV1635" i="1" s="1"/>
  <c r="JY1635" i="1"/>
  <c r="JZ1635" i="1" s="1"/>
  <c r="CQ1635" i="1"/>
  <c r="CR1635" i="1" s="1"/>
  <c r="JU1635" i="1"/>
  <c r="JV1635" i="1" s="1"/>
  <c r="CI1635" i="1"/>
  <c r="CJ1635" i="1" s="1"/>
  <c r="JM1635" i="1"/>
  <c r="JN1635" i="1" s="1"/>
  <c r="KM1635" i="1"/>
  <c r="KN1635" i="1" s="1"/>
  <c r="JI1635" i="1"/>
  <c r="JJ1635" i="1" s="1"/>
  <c r="BW1635" i="1"/>
  <c r="BX1635" i="1" s="1"/>
  <c r="GG1635" i="1"/>
  <c r="GH1635" i="1" s="1"/>
  <c r="KU1635" i="1"/>
  <c r="KV1635" i="1" s="1"/>
  <c r="DI1635" i="1"/>
  <c r="DJ1635" i="1" s="1"/>
  <c r="BK1635" i="1"/>
  <c r="BL1635" i="1" s="1"/>
  <c r="FU1635" i="1"/>
  <c r="FV1635" i="1" s="1"/>
  <c r="EM1635" i="1"/>
  <c r="EN1635" i="1" s="1"/>
  <c r="IK1635" i="1"/>
  <c r="IL1635" i="1" s="1"/>
  <c r="KK1635" i="1"/>
  <c r="KL1635" i="1" s="1"/>
  <c r="IC1635" i="1"/>
  <c r="ID1635" i="1" s="1"/>
  <c r="GW1635" i="1"/>
  <c r="GX1635" i="1" s="1"/>
  <c r="IM1635" i="1"/>
  <c r="IN1635" i="1" s="1"/>
  <c r="DG1635" i="1"/>
  <c r="DH1635" i="1" s="1"/>
  <c r="BC1635" i="1"/>
  <c r="BD1635" i="1" s="1"/>
  <c r="FO1635" i="1"/>
  <c r="FP1635" i="1" s="1"/>
  <c r="AW1635" i="1"/>
  <c r="AX1635" i="1" s="1"/>
  <c r="FW1635" i="1"/>
  <c r="FX1635" i="1" s="1"/>
  <c r="AQ1635" i="1"/>
  <c r="AR1635" i="1" s="1"/>
  <c r="FC1635" i="1"/>
  <c r="FD1635" i="1" s="1"/>
  <c r="AK1635" i="1"/>
  <c r="AL1635" i="1" s="1"/>
  <c r="DC1635" i="1"/>
  <c r="DD1635" i="1" s="1"/>
  <c r="MC1635" i="1"/>
  <c r="MD1635" i="1" s="1"/>
  <c r="EQ1635" i="1"/>
  <c r="ER1635" i="1" s="1"/>
  <c r="JA1635" i="1"/>
  <c r="JB1635" i="1" s="1"/>
  <c r="HS1635" i="1"/>
  <c r="HT1635" i="1" s="1"/>
  <c r="GC1635" i="1"/>
  <c r="GD1635" i="1" s="1"/>
  <c r="AS1635" i="1"/>
  <c r="AT1635" i="1" s="1"/>
  <c r="IO1635" i="1"/>
  <c r="IP1635" i="1" s="1"/>
  <c r="AM1635" i="1"/>
  <c r="AN1635" i="1" s="1"/>
  <c r="LE1635" i="1"/>
  <c r="LF1635" i="1" s="1"/>
  <c r="DS1635" i="1"/>
  <c r="DT1635" i="1" s="1"/>
  <c r="KW1635" i="1"/>
  <c r="KX1635" i="1" s="1"/>
  <c r="IE1635" i="1"/>
  <c r="IF1635" i="1" s="1"/>
  <c r="BO1635" i="1"/>
  <c r="BP1635" i="1" s="1"/>
  <c r="GA1635" i="1"/>
  <c r="GB1635" i="1" s="1"/>
  <c r="DW1635" i="1"/>
  <c r="DX1635" i="1" s="1"/>
  <c r="II1635" i="1"/>
  <c r="IJ1635" i="1" s="1"/>
  <c r="DQ1635" i="1"/>
  <c r="DR1635" i="1" s="1"/>
  <c r="JC1635" i="1"/>
  <c r="JD1635" i="1" s="1"/>
  <c r="DK1635" i="1"/>
  <c r="DL1635" i="1" s="1"/>
  <c r="HW1635" i="1"/>
  <c r="HX1635" i="1" s="1"/>
  <c r="DE1635" i="1"/>
  <c r="DF1635" i="1" s="1"/>
  <c r="GI1635" i="1"/>
  <c r="GJ1635" i="1" s="1"/>
  <c r="CY1635" i="1"/>
  <c r="CZ1635" i="1" s="1"/>
  <c r="HK1635" i="1"/>
  <c r="HL1635" i="1" s="1"/>
  <c r="LU1635" i="1"/>
  <c r="LV1635" i="1" s="1"/>
  <c r="AI1635" i="1"/>
  <c r="IW1635" i="1"/>
  <c r="IX1635" i="1" s="1"/>
  <c r="JQ1635" i="1"/>
  <c r="JR1635" i="1" s="1"/>
  <c r="LI1635" i="1"/>
  <c r="LJ1635" i="1" s="1"/>
  <c r="KY1635" i="1"/>
  <c r="KZ1635" i="1" s="1"/>
  <c r="LS1635" i="1"/>
  <c r="LT1635" i="1" s="1"/>
  <c r="GM1635" i="1"/>
  <c r="GN1635" i="1" s="1"/>
  <c r="BU1635" i="1"/>
  <c r="BV1635" i="1" s="1"/>
  <c r="DY1635" i="1"/>
  <c r="DZ1635" i="1" s="1"/>
  <c r="EI1635" i="1"/>
  <c r="EJ1635" i="1" s="1"/>
  <c r="IU1635" i="1"/>
  <c r="IV1635" i="1" s="1"/>
  <c r="GQ1635" i="1"/>
  <c r="GR1635" i="1" s="1"/>
  <c r="CG1635" i="1"/>
  <c r="CH1635" i="1" s="1"/>
  <c r="AU1635" i="1"/>
  <c r="AV1635" i="1" s="1"/>
  <c r="EU1635" i="1"/>
  <c r="EV1635" i="1" s="1"/>
  <c r="JG1635" i="1"/>
  <c r="JH1635" i="1" s="1"/>
  <c r="EO1635" i="1"/>
  <c r="EP1635" i="1" s="1"/>
  <c r="BG1635" i="1"/>
  <c r="BH1635" i="1" s="1"/>
  <c r="HC1635" i="1"/>
  <c r="HD1635" i="1" s="1"/>
  <c r="LO1635" i="1"/>
  <c r="LP1635" i="1" s="1"/>
  <c r="JK1635" i="1"/>
  <c r="JL1635" i="1" s="1"/>
  <c r="BY1635" i="1"/>
  <c r="BZ1635" i="1" s="1"/>
  <c r="JE1635" i="1"/>
  <c r="JF1635" i="1" s="1"/>
  <c r="BQ1635" i="1"/>
  <c r="BR1635" i="1" s="1"/>
  <c r="IY1635" i="1"/>
  <c r="IZ1635" i="1" s="1"/>
  <c r="GK1635" i="1"/>
  <c r="GL1635" i="1" s="1"/>
  <c r="BS1635" i="1"/>
  <c r="BT1635" i="1" s="1"/>
  <c r="GE1635" i="1"/>
  <c r="GF1635" i="1" s="1"/>
  <c r="KQ1635" i="1"/>
  <c r="KR1635" i="1" s="1"/>
  <c r="FY1635" i="1"/>
  <c r="FZ1635" i="1" s="1"/>
  <c r="JO1635" i="1"/>
  <c r="JP1635" i="1" s="1"/>
  <c r="FS1635" i="1"/>
  <c r="FT1635" i="1" s="1"/>
  <c r="KE1635" i="1"/>
  <c r="KF1635" i="1" s="1"/>
  <c r="CS1635" i="1"/>
  <c r="CT1635" i="1" s="1"/>
  <c r="DO1635" i="1"/>
  <c r="DP1635" i="1" s="1"/>
  <c r="LQ1635" i="1"/>
  <c r="LR1635" i="1" s="1"/>
  <c r="LC1635" i="1"/>
  <c r="LD1635" i="1" s="1"/>
  <c r="EE1635" i="1"/>
  <c r="EF1635" i="1" s="1"/>
  <c r="FS1183" i="1"/>
  <c r="FT1183" i="1" s="1"/>
  <c r="DU1183" i="1"/>
  <c r="DV1183" i="1" s="1"/>
  <c r="CS1183" i="1"/>
  <c r="CT1183" i="1" s="1"/>
  <c r="HE1183" i="1"/>
  <c r="HF1183" i="1" s="1"/>
  <c r="LQ1183" i="1"/>
  <c r="LR1183" i="1" s="1"/>
  <c r="EE1183" i="1"/>
  <c r="EF1183" i="1" s="1"/>
  <c r="DC1183" i="1"/>
  <c r="DD1183" i="1" s="1"/>
  <c r="BE1183" i="1"/>
  <c r="BF1183" i="1" s="1"/>
  <c r="FQ1183" i="1"/>
  <c r="FR1183" i="1" s="1"/>
  <c r="KC1183" i="1"/>
  <c r="KD1183" i="1" s="1"/>
  <c r="CQ1183" i="1"/>
  <c r="CR1183" i="1" s="1"/>
  <c r="BO1183" i="1"/>
  <c r="BP1183" i="1" s="1"/>
  <c r="GI1183" i="1"/>
  <c r="GJ1183" i="1" s="1"/>
  <c r="LM1183" i="1"/>
  <c r="LN1183" i="1" s="1"/>
  <c r="IO1183" i="1"/>
  <c r="IP1183" i="1" s="1"/>
  <c r="BC1183" i="1"/>
  <c r="BD1183" i="1" s="1"/>
  <c r="FO1183" i="1"/>
  <c r="FP1183" i="1" s="1"/>
  <c r="KA1183" i="1"/>
  <c r="KB1183" i="1" s="1"/>
  <c r="CO1183" i="1"/>
  <c r="CP1183" i="1" s="1"/>
  <c r="HA1183" i="1"/>
  <c r="HB1183" i="1" s="1"/>
  <c r="LY1183" i="1"/>
  <c r="LZ1183" i="1" s="1"/>
  <c r="EA1183" i="1"/>
  <c r="EB1183" i="1" s="1"/>
  <c r="IM1183" i="1"/>
  <c r="IN1183" i="1" s="1"/>
  <c r="BA1183" i="1"/>
  <c r="BB1183" i="1" s="1"/>
  <c r="FM1183" i="1"/>
  <c r="FN1183" i="1" s="1"/>
  <c r="KK1183" i="1"/>
  <c r="KL1183" i="1" s="1"/>
  <c r="CM1183" i="1"/>
  <c r="CN1183" i="1" s="1"/>
  <c r="GY1183" i="1"/>
  <c r="GZ1183" i="1" s="1"/>
  <c r="LK1183" i="1"/>
  <c r="LL1183" i="1" s="1"/>
  <c r="DY1183" i="1"/>
  <c r="DZ1183" i="1" s="1"/>
  <c r="IW1183" i="1"/>
  <c r="IX1183" i="1" s="1"/>
  <c r="AY1183" i="1"/>
  <c r="FK1183" i="1"/>
  <c r="FL1183" i="1" s="1"/>
  <c r="JW1183" i="1"/>
  <c r="JX1183" i="1" s="1"/>
  <c r="CK1183" i="1"/>
  <c r="CL1183" i="1" s="1"/>
  <c r="BI1183" i="1"/>
  <c r="LI1183" i="1"/>
  <c r="LJ1183" i="1" s="1"/>
  <c r="DW1183" i="1"/>
  <c r="DX1183" i="1" s="1"/>
  <c r="GC1183" i="1"/>
  <c r="GD1183" i="1" s="1"/>
  <c r="BW1183" i="1"/>
  <c r="BX1183" i="1" s="1"/>
  <c r="LS1183" i="1"/>
  <c r="LT1183" i="1" s="1"/>
  <c r="JU1183" i="1"/>
  <c r="JV1183" i="1" s="1"/>
  <c r="CI1183" i="1"/>
  <c r="CJ1183" i="1" s="1"/>
  <c r="GU1183" i="1"/>
  <c r="GV1183" i="1" s="1"/>
  <c r="LG1183" i="1"/>
  <c r="LH1183" i="1" s="1"/>
  <c r="KE1183" i="1"/>
  <c r="KF1183" i="1" s="1"/>
  <c r="IG1183" i="1"/>
  <c r="IH1183" i="1" s="1"/>
  <c r="AU1183" i="1"/>
  <c r="AV1183" i="1" s="1"/>
  <c r="FG1183" i="1"/>
  <c r="FH1183" i="1" s="1"/>
  <c r="JS1183" i="1"/>
  <c r="JT1183" i="1" s="1"/>
  <c r="CG1183" i="1"/>
  <c r="CH1183" i="1" s="1"/>
  <c r="GS1183" i="1"/>
  <c r="GT1183" i="1" s="1"/>
  <c r="LE1183" i="1"/>
  <c r="LF1183" i="1" s="1"/>
  <c r="DS1183" i="1"/>
  <c r="DT1183" i="1" s="1"/>
  <c r="IQ1183" i="1"/>
  <c r="IR1183" i="1" s="1"/>
  <c r="AS1183" i="1"/>
  <c r="AT1183" i="1" s="1"/>
  <c r="FE1183" i="1"/>
  <c r="FF1183" i="1" s="1"/>
  <c r="JQ1183" i="1"/>
  <c r="JR1183" i="1" s="1"/>
  <c r="CE1183" i="1"/>
  <c r="CF1183" i="1" s="1"/>
  <c r="HC1183" i="1"/>
  <c r="HD1183" i="1" s="1"/>
  <c r="LC1183" i="1"/>
  <c r="LD1183" i="1" s="1"/>
  <c r="DQ1183" i="1"/>
  <c r="DR1183" i="1" s="1"/>
  <c r="IC1183" i="1"/>
  <c r="ID1183" i="1" s="1"/>
  <c r="AQ1183" i="1"/>
  <c r="AR1183" i="1" s="1"/>
  <c r="DO1183" i="1"/>
  <c r="DP1183" i="1" s="1"/>
  <c r="KO1183" i="1"/>
  <c r="KP1183" i="1" s="1"/>
  <c r="CC1183" i="1"/>
  <c r="CD1183" i="1" s="1"/>
  <c r="GO1183" i="1"/>
  <c r="GP1183" i="1" s="1"/>
  <c r="LA1183" i="1"/>
  <c r="LB1183" i="1" s="1"/>
  <c r="JY1183" i="1"/>
  <c r="JZ1183" i="1" s="1"/>
  <c r="IA1183" i="1"/>
  <c r="IB1183" i="1" s="1"/>
  <c r="AO1183" i="1"/>
  <c r="AP1183" i="1" s="1"/>
  <c r="FA1183" i="1"/>
  <c r="FB1183" i="1" s="1"/>
  <c r="JM1183" i="1"/>
  <c r="JN1183" i="1" s="1"/>
  <c r="IK1183" i="1"/>
  <c r="IL1183" i="1" s="1"/>
  <c r="GM1183" i="1"/>
  <c r="GN1183" i="1" s="1"/>
  <c r="KY1183" i="1"/>
  <c r="KZ1183" i="1" s="1"/>
  <c r="DM1183" i="1"/>
  <c r="DN1183" i="1" s="1"/>
  <c r="HY1183" i="1"/>
  <c r="HZ1183" i="1" s="1"/>
  <c r="AM1183" i="1"/>
  <c r="AN1183" i="1" s="1"/>
  <c r="EY1183" i="1"/>
  <c r="EZ1183" i="1" s="1"/>
  <c r="JK1183" i="1"/>
  <c r="JL1183" i="1" s="1"/>
  <c r="BY1183" i="1"/>
  <c r="BZ1183" i="1" s="1"/>
  <c r="GW1183" i="1"/>
  <c r="GX1183" i="1" s="1"/>
  <c r="KW1183" i="1"/>
  <c r="KX1183" i="1" s="1"/>
  <c r="DK1183" i="1"/>
  <c r="DL1183" i="1" s="1"/>
  <c r="HW1183" i="1"/>
  <c r="HX1183" i="1" s="1"/>
  <c r="AK1183" i="1"/>
  <c r="AL1183" i="1" s="1"/>
  <c r="FI1183" i="1"/>
  <c r="FJ1183" i="1" s="1"/>
  <c r="JI1183" i="1"/>
  <c r="JJ1183" i="1" s="1"/>
  <c r="CW1183" i="1"/>
  <c r="CX1183" i="1" s="1"/>
  <c r="HI1183" i="1"/>
  <c r="HJ1183" i="1" s="1"/>
  <c r="KU1183" i="1"/>
  <c r="KV1183" i="1" s="1"/>
  <c r="FC1183" i="1"/>
  <c r="FD1183" i="1" s="1"/>
  <c r="HU1183" i="1"/>
  <c r="HV1183" i="1" s="1"/>
  <c r="AI1183" i="1"/>
  <c r="EU1183" i="1"/>
  <c r="EV1183" i="1" s="1"/>
  <c r="JG1183" i="1"/>
  <c r="JH1183" i="1" s="1"/>
  <c r="IE1183" i="1"/>
  <c r="IF1183" i="1" s="1"/>
  <c r="GG1183" i="1"/>
  <c r="GH1183" i="1" s="1"/>
  <c r="KS1183" i="1"/>
  <c r="KT1183" i="1" s="1"/>
  <c r="DG1183" i="1"/>
  <c r="DH1183" i="1" s="1"/>
  <c r="HS1183" i="1"/>
  <c r="HT1183" i="1" s="1"/>
  <c r="GQ1183" i="1"/>
  <c r="GR1183" i="1" s="1"/>
  <c r="ES1183" i="1"/>
  <c r="ET1183" i="1" s="1"/>
  <c r="JE1183" i="1"/>
  <c r="JF1183" i="1" s="1"/>
  <c r="BS1183" i="1"/>
  <c r="BT1183" i="1" s="1"/>
  <c r="GE1183" i="1"/>
  <c r="GF1183" i="1" s="1"/>
  <c r="KQ1183" i="1"/>
  <c r="KR1183" i="1" s="1"/>
  <c r="DE1183" i="1"/>
  <c r="DF1183" i="1" s="1"/>
  <c r="HQ1183" i="1"/>
  <c r="HR1183" i="1" s="1"/>
  <c r="MC1183" i="1"/>
  <c r="MD1183" i="1" s="1"/>
  <c r="EQ1183" i="1"/>
  <c r="ER1183" i="1" s="1"/>
  <c r="JC1183" i="1"/>
  <c r="JD1183" i="1" s="1"/>
  <c r="BQ1183" i="1"/>
  <c r="BR1183" i="1" s="1"/>
  <c r="AW1183" i="1"/>
  <c r="AX1183" i="1" s="1"/>
  <c r="LO1183" i="1"/>
  <c r="LP1183" i="1" s="1"/>
  <c r="EC1183" i="1"/>
  <c r="ED1183" i="1" s="1"/>
  <c r="HO1183" i="1"/>
  <c r="HP1183" i="1" s="1"/>
  <c r="MA1183" i="1"/>
  <c r="MB1183" i="1" s="1"/>
  <c r="EO1183" i="1"/>
  <c r="EP1183" i="1" s="1"/>
  <c r="JA1183" i="1"/>
  <c r="JB1183" i="1" s="1"/>
  <c r="CA1183" i="1"/>
  <c r="CB1183" i="1" s="1"/>
  <c r="GA1183" i="1"/>
  <c r="GB1183" i="1" s="1"/>
  <c r="KM1183" i="1"/>
  <c r="KN1183" i="1" s="1"/>
  <c r="DA1183" i="1"/>
  <c r="DB1183" i="1" s="1"/>
  <c r="HM1183" i="1"/>
  <c r="HN1183" i="1" s="1"/>
  <c r="GK1183" i="1"/>
  <c r="GL1183" i="1" s="1"/>
  <c r="EM1183" i="1"/>
  <c r="EN1183" i="1" s="1"/>
  <c r="II1183" i="1"/>
  <c r="IJ1183" i="1" s="1"/>
  <c r="LU1183" i="1"/>
  <c r="LV1183" i="1" s="1"/>
  <c r="EI1183" i="1"/>
  <c r="EJ1183" i="1" s="1"/>
  <c r="IU1183" i="1"/>
  <c r="IV1183" i="1" s="1"/>
  <c r="BU1183" i="1"/>
  <c r="BV1183" i="1" s="1"/>
  <c r="FU1183" i="1"/>
  <c r="FV1183" i="1" s="1"/>
  <c r="KG1183" i="1"/>
  <c r="KH1183" i="1" s="1"/>
  <c r="CU1183" i="1"/>
  <c r="CV1183" i="1" s="1"/>
  <c r="HG1183" i="1"/>
  <c r="HH1183" i="1" s="1"/>
  <c r="ME1183" i="1"/>
  <c r="MF1183" i="1" s="1"/>
  <c r="EG1183" i="1"/>
  <c r="EH1183" i="1" s="1"/>
  <c r="IS1183" i="1"/>
  <c r="IT1183" i="1" s="1"/>
  <c r="BG1183" i="1"/>
  <c r="BH1183" i="1" s="1"/>
  <c r="CY1183" i="1"/>
  <c r="CZ1183" i="1" s="1"/>
  <c r="HK1183" i="1"/>
  <c r="HL1183" i="1" s="1"/>
  <c r="LW1183" i="1"/>
  <c r="LX1183" i="1" s="1"/>
  <c r="EK1183" i="1"/>
  <c r="EL1183" i="1" s="1"/>
  <c r="DI1183" i="1"/>
  <c r="DJ1183" i="1" s="1"/>
  <c r="BK1183" i="1"/>
  <c r="BL1183" i="1" s="1"/>
  <c r="FW1183" i="1"/>
  <c r="FX1183" i="1" s="1"/>
  <c r="KI1183" i="1"/>
  <c r="KJ1183" i="1" s="1"/>
  <c r="IY1183" i="1"/>
  <c r="IZ1183" i="1" s="1"/>
  <c r="JO1183" i="1"/>
  <c r="JP1183" i="1" s="1"/>
  <c r="BM1183" i="1"/>
  <c r="BN1183" i="1" s="1"/>
  <c r="FY1183" i="1"/>
  <c r="FZ1183" i="1" s="1"/>
  <c r="EW1183" i="1"/>
  <c r="EX1183" i="1" s="1"/>
  <c r="MA156" i="1"/>
  <c r="MB156" i="1" s="1"/>
  <c r="IC156" i="1"/>
  <c r="ID156" i="1" s="1"/>
  <c r="BI156" i="1"/>
  <c r="CA156" i="1"/>
  <c r="CB156" i="1" s="1"/>
  <c r="AO156" i="1"/>
  <c r="AP156" i="1" s="1"/>
  <c r="GU156" i="1"/>
  <c r="GV156" i="1" s="1"/>
  <c r="EQ156" i="1"/>
  <c r="ER156" i="1" s="1"/>
  <c r="EK156" i="1"/>
  <c r="EL156" i="1" s="1"/>
  <c r="LM156" i="1"/>
  <c r="LN156" i="1" s="1"/>
  <c r="EC156" i="1"/>
  <c r="ED156" i="1" s="1"/>
  <c r="FI156" i="1"/>
  <c r="FJ156" i="1" s="1"/>
  <c r="FO156" i="1"/>
  <c r="FP156" i="1" s="1"/>
  <c r="BW156" i="1"/>
  <c r="BX156" i="1" s="1"/>
  <c r="BG156" i="1"/>
  <c r="BH156" i="1" s="1"/>
  <c r="AM156" i="1"/>
  <c r="AN156" i="1" s="1"/>
  <c r="JI156" i="1"/>
  <c r="JJ156" i="1" s="1"/>
  <c r="KW156" i="1"/>
  <c r="KX156" i="1" s="1"/>
  <c r="JM156" i="1"/>
  <c r="JN156" i="1" s="1"/>
  <c r="KC156" i="1"/>
  <c r="KD156" i="1" s="1"/>
  <c r="KM156" i="1"/>
  <c r="KN156" i="1" s="1"/>
  <c r="KK156" i="1"/>
  <c r="KL156" i="1" s="1"/>
  <c r="CC156" i="1"/>
  <c r="CD156" i="1" s="1"/>
  <c r="EE156" i="1"/>
  <c r="EF156" i="1" s="1"/>
  <c r="FE156" i="1"/>
  <c r="FF156" i="1" s="1"/>
  <c r="DG156" i="1"/>
  <c r="DH156" i="1" s="1"/>
  <c r="LC156" i="1"/>
  <c r="LD156" i="1" s="1"/>
  <c r="IA156" i="1"/>
  <c r="IB156" i="1" s="1"/>
  <c r="EY156" i="1"/>
  <c r="EZ156" i="1" s="1"/>
  <c r="FQ156" i="1"/>
  <c r="FR156" i="1" s="1"/>
  <c r="GO156" i="1"/>
  <c r="GP156" i="1" s="1"/>
  <c r="EI156" i="1"/>
  <c r="EJ156" i="1" s="1"/>
  <c r="BU156" i="1"/>
  <c r="BV156" i="1" s="1"/>
  <c r="GG156" i="1"/>
  <c r="GH156" i="1" s="1"/>
  <c r="LQ156" i="1"/>
  <c r="LR156" i="1" s="1"/>
  <c r="HW156" i="1"/>
  <c r="HX156" i="1" s="1"/>
  <c r="AU156" i="1"/>
  <c r="AV156" i="1" s="1"/>
  <c r="JQ156" i="1"/>
  <c r="JR156" i="1" s="1"/>
  <c r="JU156" i="1"/>
  <c r="JV156" i="1" s="1"/>
  <c r="LW156" i="1"/>
  <c r="LX156" i="1" s="1"/>
  <c r="HQ156" i="1"/>
  <c r="HR156" i="1" s="1"/>
  <c r="BY156" i="1"/>
  <c r="BZ156" i="1" s="1"/>
  <c r="KU156" i="1"/>
  <c r="KV156" i="1" s="1"/>
  <c r="LI156" i="1"/>
  <c r="LJ156" i="1" s="1"/>
  <c r="FY156" i="1"/>
  <c r="FZ156" i="1" s="1"/>
  <c r="FM156" i="1"/>
  <c r="FN156" i="1" s="1"/>
  <c r="BA156" i="1"/>
  <c r="BB156" i="1" s="1"/>
  <c r="GS156" i="1"/>
  <c r="GT156" i="1" s="1"/>
  <c r="JA156" i="1"/>
  <c r="JB156" i="1" s="1"/>
  <c r="HG156" i="1"/>
  <c r="HH156" i="1" s="1"/>
  <c r="KE156" i="1"/>
  <c r="KF156" i="1" s="1"/>
  <c r="DC156" i="1"/>
  <c r="DD156" i="1" s="1"/>
  <c r="FA156" i="1"/>
  <c r="FB156" i="1" s="1"/>
  <c r="AY156" i="1"/>
  <c r="CW156" i="1"/>
  <c r="CX156" i="1" s="1"/>
  <c r="JW156" i="1"/>
  <c r="JX156" i="1" s="1"/>
  <c r="HE156" i="1"/>
  <c r="HF156" i="1" s="1"/>
  <c r="LO156" i="1"/>
  <c r="LP156" i="1" s="1"/>
  <c r="CE156" i="1"/>
  <c r="CF156" i="1" s="1"/>
  <c r="IO156" i="1"/>
  <c r="IP156" i="1" s="1"/>
  <c r="BC156" i="1"/>
  <c r="BD156" i="1" s="1"/>
  <c r="IE156" i="1"/>
  <c r="IF156" i="1" s="1"/>
  <c r="FC156" i="1"/>
  <c r="FD156" i="1" s="1"/>
  <c r="FU156" i="1"/>
  <c r="FV156" i="1" s="1"/>
  <c r="IK156" i="1"/>
  <c r="IL156" i="1" s="1"/>
  <c r="CG156" i="1"/>
  <c r="CH156" i="1" s="1"/>
  <c r="DU156" i="1"/>
  <c r="DV156" i="1" s="1"/>
  <c r="AS156" i="1"/>
  <c r="AT156" i="1" s="1"/>
  <c r="JO156" i="1"/>
  <c r="JP156" i="1" s="1"/>
  <c r="AI156" i="1"/>
  <c r="GE156" i="1"/>
  <c r="GF156" i="1" s="1"/>
  <c r="IY156" i="1"/>
  <c r="IZ156" i="1" s="1"/>
  <c r="GY156" i="1"/>
  <c r="GZ156" i="1" s="1"/>
  <c r="BM156" i="1"/>
  <c r="BN156" i="1" s="1"/>
  <c r="EA156" i="1"/>
  <c r="EB156" i="1" s="1"/>
  <c r="ES156" i="1"/>
  <c r="ET156" i="1" s="1"/>
  <c r="FK156" i="1"/>
  <c r="FL156" i="1" s="1"/>
  <c r="GA156" i="1"/>
  <c r="GB156" i="1" s="1"/>
  <c r="DM156" i="1"/>
  <c r="DN156" i="1" s="1"/>
  <c r="CI156" i="1"/>
  <c r="CJ156" i="1" s="1"/>
  <c r="AQ156" i="1"/>
  <c r="AR156" i="1" s="1"/>
  <c r="GI156" i="1"/>
  <c r="GJ156" i="1" s="1"/>
  <c r="DI156" i="1"/>
  <c r="DJ156" i="1" s="1"/>
  <c r="HI156" i="1"/>
  <c r="HJ156" i="1" s="1"/>
  <c r="JC156" i="1"/>
  <c r="JD156" i="1" s="1"/>
  <c r="AK156" i="1"/>
  <c r="AL156" i="1" s="1"/>
  <c r="LU156" i="1"/>
  <c r="LV156" i="1" s="1"/>
  <c r="IS156" i="1"/>
  <c r="IT156" i="1" s="1"/>
  <c r="LS156" i="1"/>
  <c r="LT156" i="1" s="1"/>
  <c r="EU156" i="1"/>
  <c r="EV156" i="1" s="1"/>
  <c r="HS156" i="1"/>
  <c r="HT156" i="1" s="1"/>
  <c r="MC156" i="1"/>
  <c r="MD156" i="1" s="1"/>
  <c r="HO156" i="1"/>
  <c r="HP156" i="1" s="1"/>
  <c r="KO156" i="1"/>
  <c r="KP156" i="1" s="1"/>
  <c r="HM156" i="1"/>
  <c r="HN156" i="1" s="1"/>
  <c r="EG156" i="1"/>
  <c r="EH156" i="1" s="1"/>
  <c r="BE156" i="1"/>
  <c r="BF156" i="1" s="1"/>
  <c r="GC156" i="1"/>
  <c r="GD156" i="1" s="1"/>
  <c r="KS156" i="1"/>
  <c r="KT156" i="1" s="1"/>
  <c r="LK156" i="1"/>
  <c r="LL156" i="1" s="1"/>
  <c r="FS156" i="1"/>
  <c r="FT156" i="1" s="1"/>
  <c r="CQ156" i="1"/>
  <c r="CR156" i="1" s="1"/>
  <c r="BK156" i="1"/>
  <c r="BL156" i="1" s="1"/>
  <c r="GQ156" i="1"/>
  <c r="GR156" i="1" s="1"/>
  <c r="IU156" i="1"/>
  <c r="IV156" i="1" s="1"/>
  <c r="JK156" i="1"/>
  <c r="JL156" i="1" s="1"/>
  <c r="CU156" i="1"/>
  <c r="CV156" i="1" s="1"/>
  <c r="BO156" i="1"/>
  <c r="BP156" i="1" s="1"/>
  <c r="DW156" i="1"/>
  <c r="DX156" i="1" s="1"/>
  <c r="EO156" i="1"/>
  <c r="EP156" i="1" s="1"/>
  <c r="LY156" i="1"/>
  <c r="LZ156" i="1" s="1"/>
  <c r="IW156" i="1"/>
  <c r="IX156" i="1" s="1"/>
  <c r="DA156" i="1"/>
  <c r="DB156" i="1" s="1"/>
  <c r="ME156" i="1"/>
  <c r="MF156" i="1" s="1"/>
  <c r="JY156" i="1"/>
  <c r="JZ156" i="1" s="1"/>
  <c r="CM156" i="1"/>
  <c r="CN156" i="1" s="1"/>
  <c r="BQ156" i="1"/>
  <c r="BR156" i="1" s="1"/>
  <c r="II156" i="1"/>
  <c r="IJ156" i="1" s="1"/>
  <c r="IQ156" i="1"/>
  <c r="IR156" i="1" s="1"/>
  <c r="KQ156" i="1"/>
  <c r="KR156" i="1" s="1"/>
  <c r="KA156" i="1"/>
  <c r="KB156" i="1" s="1"/>
  <c r="AW156" i="1"/>
  <c r="AX156" i="1" s="1"/>
  <c r="LA156" i="1"/>
  <c r="LB156" i="1" s="1"/>
  <c r="HY156" i="1"/>
  <c r="HZ156" i="1" s="1"/>
  <c r="GW156" i="1"/>
  <c r="GX156" i="1" s="1"/>
  <c r="GM156" i="1"/>
  <c r="GN156" i="1" s="1"/>
  <c r="EM156" i="1"/>
  <c r="EN156" i="1" s="1"/>
  <c r="DS156" i="1"/>
  <c r="DT156" i="1" s="1"/>
  <c r="KG156" i="1"/>
  <c r="KH156" i="1" s="1"/>
  <c r="DQ156" i="1"/>
  <c r="DR156" i="1" s="1"/>
  <c r="KY156" i="1"/>
  <c r="KZ156" i="1" s="1"/>
  <c r="FG156" i="1"/>
  <c r="FH156" i="1" s="1"/>
  <c r="DO156" i="1"/>
  <c r="DP156" i="1" s="1"/>
  <c r="JG156" i="1"/>
  <c r="JH156" i="1" s="1"/>
  <c r="HU156" i="1"/>
  <c r="HV156" i="1" s="1"/>
  <c r="IM156" i="1"/>
  <c r="IN156" i="1" s="1"/>
  <c r="JE156" i="1"/>
  <c r="JF156" i="1" s="1"/>
  <c r="LE156" i="1"/>
  <c r="LF156" i="1" s="1"/>
  <c r="BS156" i="1"/>
  <c r="BT156" i="1" s="1"/>
  <c r="CK156" i="1"/>
  <c r="CL156" i="1" s="1"/>
  <c r="LG156" i="1"/>
  <c r="LH156" i="1" s="1"/>
  <c r="GK156" i="1"/>
  <c r="GL156" i="1" s="1"/>
  <c r="JS156" i="1"/>
  <c r="JT156" i="1" s="1"/>
  <c r="IG156" i="1"/>
  <c r="IH156" i="1" s="1"/>
  <c r="DY156" i="1"/>
  <c r="DZ156" i="1" s="1"/>
  <c r="FW156" i="1"/>
  <c r="FX156" i="1" s="1"/>
  <c r="HC156" i="1"/>
  <c r="HD156" i="1" s="1"/>
  <c r="HA156" i="1"/>
  <c r="HB156" i="1" s="1"/>
  <c r="CY156" i="1"/>
  <c r="CZ156" i="1" s="1"/>
  <c r="CS156" i="1"/>
  <c r="CT156" i="1" s="1"/>
  <c r="DK156" i="1"/>
  <c r="DL156" i="1" s="1"/>
  <c r="EW156" i="1"/>
  <c r="EX156" i="1" s="1"/>
  <c r="KI156" i="1"/>
  <c r="KJ156" i="1" s="1"/>
  <c r="HK156" i="1"/>
  <c r="HL156" i="1" s="1"/>
  <c r="DE156" i="1"/>
  <c r="DF156" i="1" s="1"/>
  <c r="CO156" i="1"/>
  <c r="CP156" i="1" s="1"/>
  <c r="AB833" i="1"/>
  <c r="LS445" i="1"/>
  <c r="LT445" i="1" s="1"/>
  <c r="BA445" i="1"/>
  <c r="BB445" i="1" s="1"/>
  <c r="AU445" i="1"/>
  <c r="AV445" i="1" s="1"/>
  <c r="JY445" i="1"/>
  <c r="JZ445" i="1" s="1"/>
  <c r="FS445" i="1"/>
  <c r="FT445" i="1" s="1"/>
  <c r="KY445" i="1"/>
  <c r="KZ445" i="1" s="1"/>
  <c r="CS445" i="1"/>
  <c r="CT445" i="1" s="1"/>
  <c r="DY445" i="1"/>
  <c r="DZ445" i="1" s="1"/>
  <c r="LQ445" i="1"/>
  <c r="LR445" i="1" s="1"/>
  <c r="AY445" i="1"/>
  <c r="IQ445" i="1"/>
  <c r="IR445" i="1" s="1"/>
  <c r="JW445" i="1"/>
  <c r="JX445" i="1" s="1"/>
  <c r="MA445" i="1"/>
  <c r="MB445" i="1" s="1"/>
  <c r="GW445" i="1"/>
  <c r="GX445" i="1" s="1"/>
  <c r="LI445" i="1"/>
  <c r="LJ445" i="1" s="1"/>
  <c r="CI445" i="1"/>
  <c r="CJ445" i="1" s="1"/>
  <c r="II445" i="1"/>
  <c r="IJ445" i="1" s="1"/>
  <c r="AW445" i="1"/>
  <c r="AX445" i="1" s="1"/>
  <c r="FI445" i="1"/>
  <c r="FJ445" i="1" s="1"/>
  <c r="JU445" i="1"/>
  <c r="JV445" i="1" s="1"/>
  <c r="IS445" i="1"/>
  <c r="IT445" i="1" s="1"/>
  <c r="GU445" i="1"/>
  <c r="GV445" i="1" s="1"/>
  <c r="LG445" i="1"/>
  <c r="LH445" i="1" s="1"/>
  <c r="DU445" i="1"/>
  <c r="DV445" i="1" s="1"/>
  <c r="IG445" i="1"/>
  <c r="IH445" i="1" s="1"/>
  <c r="HE445" i="1"/>
  <c r="HF445" i="1" s="1"/>
  <c r="FG445" i="1"/>
  <c r="FH445" i="1" s="1"/>
  <c r="JS445" i="1"/>
  <c r="JT445" i="1" s="1"/>
  <c r="CG445" i="1"/>
  <c r="CH445" i="1" s="1"/>
  <c r="GS445" i="1"/>
  <c r="GT445" i="1" s="1"/>
  <c r="LE445" i="1"/>
  <c r="LF445" i="1" s="1"/>
  <c r="DS445" i="1"/>
  <c r="DT445" i="1" s="1"/>
  <c r="IE445" i="1"/>
  <c r="IF445" i="1" s="1"/>
  <c r="AS445" i="1"/>
  <c r="AT445" i="1" s="1"/>
  <c r="JE445" i="1"/>
  <c r="JF445" i="1" s="1"/>
  <c r="JQ445" i="1"/>
  <c r="JR445" i="1" s="1"/>
  <c r="CE445" i="1"/>
  <c r="CF445" i="1" s="1"/>
  <c r="GQ445" i="1"/>
  <c r="GR445" i="1" s="1"/>
  <c r="LC445" i="1"/>
  <c r="LD445" i="1" s="1"/>
  <c r="HQ445" i="1"/>
  <c r="HR445" i="1" s="1"/>
  <c r="IC445" i="1"/>
  <c r="ID445" i="1" s="1"/>
  <c r="AQ445" i="1"/>
  <c r="AR445" i="1" s="1"/>
  <c r="FC445" i="1"/>
  <c r="FD445" i="1" s="1"/>
  <c r="JO445" i="1"/>
  <c r="JP445" i="1" s="1"/>
  <c r="AO445" i="1"/>
  <c r="AP445" i="1" s="1"/>
  <c r="GO445" i="1"/>
  <c r="GP445" i="1" s="1"/>
  <c r="LA445" i="1"/>
  <c r="LB445" i="1" s="1"/>
  <c r="DO445" i="1"/>
  <c r="DP445" i="1" s="1"/>
  <c r="IA445" i="1"/>
  <c r="IB445" i="1" s="1"/>
  <c r="GY445" i="1"/>
  <c r="GZ445" i="1" s="1"/>
  <c r="FA445" i="1"/>
  <c r="FB445" i="1" s="1"/>
  <c r="JM445" i="1"/>
  <c r="JN445" i="1" s="1"/>
  <c r="CA445" i="1"/>
  <c r="CB445" i="1" s="1"/>
  <c r="GM445" i="1"/>
  <c r="GN445" i="1" s="1"/>
  <c r="FK445" i="1"/>
  <c r="FL445" i="1" s="1"/>
  <c r="DM445" i="1"/>
  <c r="DN445" i="1" s="1"/>
  <c r="HY445" i="1"/>
  <c r="HZ445" i="1" s="1"/>
  <c r="AM445" i="1"/>
  <c r="AN445" i="1" s="1"/>
  <c r="EY445" i="1"/>
  <c r="EZ445" i="1" s="1"/>
  <c r="DW445" i="1"/>
  <c r="DX445" i="1" s="1"/>
  <c r="BY445" i="1"/>
  <c r="BZ445" i="1" s="1"/>
  <c r="GK445" i="1"/>
  <c r="GL445" i="1" s="1"/>
  <c r="KW445" i="1"/>
  <c r="KX445" i="1" s="1"/>
  <c r="DK445" i="1"/>
  <c r="DL445" i="1" s="1"/>
  <c r="HW445" i="1"/>
  <c r="HX445" i="1" s="1"/>
  <c r="AK445" i="1"/>
  <c r="AL445" i="1" s="1"/>
  <c r="EW445" i="1"/>
  <c r="EX445" i="1" s="1"/>
  <c r="JI445" i="1"/>
  <c r="JJ445" i="1" s="1"/>
  <c r="FW445" i="1"/>
  <c r="FX445" i="1" s="1"/>
  <c r="GI445" i="1"/>
  <c r="GJ445" i="1" s="1"/>
  <c r="KU445" i="1"/>
  <c r="KV445" i="1" s="1"/>
  <c r="DI445" i="1"/>
  <c r="DJ445" i="1" s="1"/>
  <c r="HU445" i="1"/>
  <c r="HV445" i="1" s="1"/>
  <c r="JK445" i="1"/>
  <c r="JL445" i="1" s="1"/>
  <c r="EU445" i="1"/>
  <c r="EV445" i="1" s="1"/>
  <c r="JG445" i="1"/>
  <c r="JH445" i="1" s="1"/>
  <c r="BU445" i="1"/>
  <c r="BV445" i="1" s="1"/>
  <c r="GG445" i="1"/>
  <c r="GH445" i="1" s="1"/>
  <c r="FE445" i="1"/>
  <c r="FF445" i="1" s="1"/>
  <c r="DG445" i="1"/>
  <c r="DH445" i="1" s="1"/>
  <c r="HS445" i="1"/>
  <c r="HT445" i="1" s="1"/>
  <c r="ME445" i="1"/>
  <c r="MF445" i="1" s="1"/>
  <c r="ES445" i="1"/>
  <c r="ET445" i="1" s="1"/>
  <c r="DQ445" i="1"/>
  <c r="DR445" i="1" s="1"/>
  <c r="BS445" i="1"/>
  <c r="BT445" i="1" s="1"/>
  <c r="GE445" i="1"/>
  <c r="GF445" i="1" s="1"/>
  <c r="KQ445" i="1"/>
  <c r="KR445" i="1" s="1"/>
  <c r="DE445" i="1"/>
  <c r="DF445" i="1" s="1"/>
  <c r="CC445" i="1"/>
  <c r="CD445" i="1" s="1"/>
  <c r="MC445" i="1"/>
  <c r="MD445" i="1" s="1"/>
  <c r="EQ445" i="1"/>
  <c r="ER445" i="1" s="1"/>
  <c r="JC445" i="1"/>
  <c r="JD445" i="1" s="1"/>
  <c r="BQ445" i="1"/>
  <c r="BR445" i="1" s="1"/>
  <c r="GC445" i="1"/>
  <c r="GD445" i="1" s="1"/>
  <c r="KO445" i="1"/>
  <c r="KP445" i="1" s="1"/>
  <c r="DC445" i="1"/>
  <c r="DD445" i="1" s="1"/>
  <c r="HO445" i="1"/>
  <c r="HP445" i="1" s="1"/>
  <c r="EC445" i="1"/>
  <c r="ED445" i="1" s="1"/>
  <c r="EO445" i="1"/>
  <c r="EP445" i="1" s="1"/>
  <c r="JA445" i="1"/>
  <c r="JB445" i="1" s="1"/>
  <c r="BO445" i="1"/>
  <c r="BP445" i="1" s="1"/>
  <c r="GA445" i="1"/>
  <c r="GB445" i="1" s="1"/>
  <c r="CO445" i="1"/>
  <c r="CP445" i="1" s="1"/>
  <c r="DA445" i="1"/>
  <c r="DB445" i="1" s="1"/>
  <c r="HM445" i="1"/>
  <c r="HN445" i="1" s="1"/>
  <c r="LY445" i="1"/>
  <c r="LZ445" i="1" s="1"/>
  <c r="EM445" i="1"/>
  <c r="EN445" i="1" s="1"/>
  <c r="HK445" i="1"/>
  <c r="HL445" i="1" s="1"/>
  <c r="BM445" i="1"/>
  <c r="BN445" i="1" s="1"/>
  <c r="FY445" i="1"/>
  <c r="FZ445" i="1" s="1"/>
  <c r="KK445" i="1"/>
  <c r="KL445" i="1" s="1"/>
  <c r="CY445" i="1"/>
  <c r="CZ445" i="1" s="1"/>
  <c r="BW445" i="1"/>
  <c r="BX445" i="1" s="1"/>
  <c r="LW445" i="1"/>
  <c r="LX445" i="1" s="1"/>
  <c r="EK445" i="1"/>
  <c r="EL445" i="1" s="1"/>
  <c r="IW445" i="1"/>
  <c r="IX445" i="1" s="1"/>
  <c r="BK445" i="1"/>
  <c r="BL445" i="1" s="1"/>
  <c r="KS445" i="1"/>
  <c r="KT445" i="1" s="1"/>
  <c r="KI445" i="1"/>
  <c r="KJ445" i="1" s="1"/>
  <c r="CQ445" i="1"/>
  <c r="CR445" i="1" s="1"/>
  <c r="HI445" i="1"/>
  <c r="HJ445" i="1" s="1"/>
  <c r="CK445" i="1"/>
  <c r="CL445" i="1" s="1"/>
  <c r="EI445" i="1"/>
  <c r="EJ445" i="1" s="1"/>
  <c r="LO445" i="1"/>
  <c r="LP445" i="1" s="1"/>
  <c r="BI445" i="1"/>
  <c r="IO445" i="1"/>
  <c r="IP445" i="1" s="1"/>
  <c r="KG445" i="1"/>
  <c r="KH445" i="1" s="1"/>
  <c r="FO445" i="1"/>
  <c r="FP445" i="1" s="1"/>
  <c r="HG445" i="1"/>
  <c r="HH445" i="1" s="1"/>
  <c r="IY445" i="1"/>
  <c r="IZ445" i="1" s="1"/>
  <c r="EG445" i="1"/>
  <c r="EH445" i="1" s="1"/>
  <c r="LM445" i="1"/>
  <c r="LN445" i="1" s="1"/>
  <c r="BG445" i="1"/>
  <c r="BH445" i="1" s="1"/>
  <c r="IM445" i="1"/>
  <c r="IN445" i="1" s="1"/>
  <c r="KE445" i="1"/>
  <c r="KF445" i="1" s="1"/>
  <c r="FM445" i="1"/>
  <c r="FN445" i="1" s="1"/>
  <c r="FQ445" i="1"/>
  <c r="FR445" i="1" s="1"/>
  <c r="CM445" i="1"/>
  <c r="CN445" i="1" s="1"/>
  <c r="EE445" i="1"/>
  <c r="EF445" i="1" s="1"/>
  <c r="LK445" i="1"/>
  <c r="LL445" i="1" s="1"/>
  <c r="BE445" i="1"/>
  <c r="BF445" i="1" s="1"/>
  <c r="IK445" i="1"/>
  <c r="IL445" i="1" s="1"/>
  <c r="KC445" i="1"/>
  <c r="KD445" i="1" s="1"/>
  <c r="AI445" i="1"/>
  <c r="HC445" i="1"/>
  <c r="HD445" i="1" s="1"/>
  <c r="CW445" i="1"/>
  <c r="CX445" i="1" s="1"/>
  <c r="KM445" i="1"/>
  <c r="KN445" i="1" s="1"/>
  <c r="LU445" i="1"/>
  <c r="LV445" i="1" s="1"/>
  <c r="BC445" i="1"/>
  <c r="BD445" i="1" s="1"/>
  <c r="IU445" i="1"/>
  <c r="IV445" i="1" s="1"/>
  <c r="KA445" i="1"/>
  <c r="KB445" i="1" s="1"/>
  <c r="FU445" i="1"/>
  <c r="FV445" i="1" s="1"/>
  <c r="HA445" i="1"/>
  <c r="HB445" i="1" s="1"/>
  <c r="CU445" i="1"/>
  <c r="CV445" i="1" s="1"/>
  <c r="EA445" i="1"/>
  <c r="EB445" i="1" s="1"/>
  <c r="KO982" i="1"/>
  <c r="KP982" i="1" s="1"/>
  <c r="GY982" i="1"/>
  <c r="GZ982" i="1" s="1"/>
  <c r="LU982" i="1"/>
  <c r="LV982" i="1" s="1"/>
  <c r="IG982" i="1"/>
  <c r="IH982" i="1" s="1"/>
  <c r="IC982" i="1"/>
  <c r="ID982" i="1" s="1"/>
  <c r="JQ982" i="1"/>
  <c r="JR982" i="1" s="1"/>
  <c r="BG982" i="1"/>
  <c r="BH982" i="1" s="1"/>
  <c r="KC982" i="1"/>
  <c r="KD982" i="1" s="1"/>
  <c r="FI982" i="1"/>
  <c r="FJ982" i="1" s="1"/>
  <c r="LI982" i="1"/>
  <c r="LJ982" i="1" s="1"/>
  <c r="MA982" i="1"/>
  <c r="MB982" i="1" s="1"/>
  <c r="EO982" i="1"/>
  <c r="EP982" i="1" s="1"/>
  <c r="LC982" i="1"/>
  <c r="LD982" i="1" s="1"/>
  <c r="ME982" i="1"/>
  <c r="MF982" i="1" s="1"/>
  <c r="KK982" i="1"/>
  <c r="KL982" i="1" s="1"/>
  <c r="BM982" i="1"/>
  <c r="BN982" i="1" s="1"/>
  <c r="DE982" i="1"/>
  <c r="DF982" i="1" s="1"/>
  <c r="DW982" i="1"/>
  <c r="DX982" i="1" s="1"/>
  <c r="II982" i="1"/>
  <c r="IJ982" i="1" s="1"/>
  <c r="KI982" i="1"/>
  <c r="KJ982" i="1" s="1"/>
  <c r="IU982" i="1"/>
  <c r="IV982" i="1" s="1"/>
  <c r="DS982" i="1"/>
  <c r="DT982" i="1" s="1"/>
  <c r="AQ982" i="1"/>
  <c r="AR982" i="1" s="1"/>
  <c r="BI982" i="1"/>
  <c r="KW982" i="1"/>
  <c r="KX982" i="1" s="1"/>
  <c r="EM982" i="1"/>
  <c r="EN982" i="1" s="1"/>
  <c r="LW982" i="1"/>
  <c r="LX982" i="1" s="1"/>
  <c r="HW982" i="1"/>
  <c r="HX982" i="1" s="1"/>
  <c r="JI982" i="1"/>
  <c r="JJ982" i="1" s="1"/>
  <c r="FA982" i="1"/>
  <c r="FB982" i="1" s="1"/>
  <c r="KG982" i="1"/>
  <c r="KH982" i="1" s="1"/>
  <c r="HE982" i="1"/>
  <c r="HF982" i="1" s="1"/>
  <c r="KS982" i="1"/>
  <c r="KT982" i="1" s="1"/>
  <c r="LK982" i="1"/>
  <c r="LL982" i="1" s="1"/>
  <c r="DY982" i="1"/>
  <c r="DZ982" i="1" s="1"/>
  <c r="LG982" i="1"/>
  <c r="LH982" i="1" s="1"/>
  <c r="FE982" i="1"/>
  <c r="FF982" i="1" s="1"/>
  <c r="GW982" i="1"/>
  <c r="GX982" i="1" s="1"/>
  <c r="DK982" i="1"/>
  <c r="DL982" i="1" s="1"/>
  <c r="FK982" i="1"/>
  <c r="FL982" i="1" s="1"/>
  <c r="GG982" i="1"/>
  <c r="GH982" i="1" s="1"/>
  <c r="MC982" i="1"/>
  <c r="MD982" i="1" s="1"/>
  <c r="DC982" i="1"/>
  <c r="DD982" i="1" s="1"/>
  <c r="LY982" i="1"/>
  <c r="LZ982" i="1" s="1"/>
  <c r="EQ982" i="1"/>
  <c r="ER982" i="1" s="1"/>
  <c r="LA982" i="1"/>
  <c r="LB982" i="1" s="1"/>
  <c r="CE982" i="1"/>
  <c r="CF982" i="1" s="1"/>
  <c r="JO982" i="1"/>
  <c r="JP982" i="1" s="1"/>
  <c r="DA982" i="1"/>
  <c r="DB982" i="1" s="1"/>
  <c r="KU982" i="1"/>
  <c r="KV982" i="1" s="1"/>
  <c r="FO982" i="1"/>
  <c r="FP982" i="1" s="1"/>
  <c r="CC982" i="1"/>
  <c r="CD982" i="1" s="1"/>
  <c r="KY982" i="1"/>
  <c r="KZ982" i="1" s="1"/>
  <c r="IM982" i="1"/>
  <c r="IN982" i="1" s="1"/>
  <c r="HA982" i="1"/>
  <c r="HB982" i="1" s="1"/>
  <c r="EY982" i="1"/>
  <c r="EZ982" i="1" s="1"/>
  <c r="CQ982" i="1"/>
  <c r="CR982" i="1" s="1"/>
  <c r="LM982" i="1"/>
  <c r="LN982" i="1" s="1"/>
  <c r="DG982" i="1"/>
  <c r="DH982" i="1" s="1"/>
  <c r="BO982" i="1"/>
  <c r="BP982" i="1" s="1"/>
  <c r="AS982" i="1"/>
  <c r="AT982" i="1" s="1"/>
  <c r="GU982" i="1"/>
  <c r="GV982" i="1" s="1"/>
  <c r="FS982" i="1"/>
  <c r="FT982" i="1" s="1"/>
  <c r="EK982" i="1"/>
  <c r="EL982" i="1" s="1"/>
  <c r="JS982" i="1"/>
  <c r="JT982" i="1" s="1"/>
  <c r="GS982" i="1"/>
  <c r="GT982" i="1" s="1"/>
  <c r="LE982" i="1"/>
  <c r="LF982" i="1" s="1"/>
  <c r="BY982" i="1"/>
  <c r="BZ982" i="1" s="1"/>
  <c r="CA982" i="1"/>
  <c r="CB982" i="1" s="1"/>
  <c r="IW982" i="1"/>
  <c r="IX982" i="1" s="1"/>
  <c r="EC982" i="1"/>
  <c r="ED982" i="1" s="1"/>
  <c r="EE982" i="1"/>
  <c r="EF982" i="1" s="1"/>
  <c r="BW982" i="1"/>
  <c r="BX982" i="1" s="1"/>
  <c r="HC982" i="1"/>
  <c r="HD982" i="1" s="1"/>
  <c r="EA982" i="1"/>
  <c r="EB982" i="1" s="1"/>
  <c r="EG982" i="1"/>
  <c r="EH982" i="1" s="1"/>
  <c r="CI982" i="1"/>
  <c r="CJ982" i="1" s="1"/>
  <c r="GK982" i="1"/>
  <c r="GL982" i="1" s="1"/>
  <c r="DI982" i="1"/>
  <c r="DJ982" i="1" s="1"/>
  <c r="JA982" i="1"/>
  <c r="JB982" i="1" s="1"/>
  <c r="CS982" i="1"/>
  <c r="CT982" i="1" s="1"/>
  <c r="HU982" i="1"/>
  <c r="HV982" i="1" s="1"/>
  <c r="HS982" i="1"/>
  <c r="HT982" i="1" s="1"/>
  <c r="ES982" i="1"/>
  <c r="ET982" i="1" s="1"/>
  <c r="HG982" i="1"/>
  <c r="HH982" i="1" s="1"/>
  <c r="LS982" i="1"/>
  <c r="LT982" i="1" s="1"/>
  <c r="FU982" i="1"/>
  <c r="FV982" i="1" s="1"/>
  <c r="KA982" i="1"/>
  <c r="KB982" i="1" s="1"/>
  <c r="LO982" i="1"/>
  <c r="LP982" i="1" s="1"/>
  <c r="IS982" i="1"/>
  <c r="IT982" i="1" s="1"/>
  <c r="FY982" i="1"/>
  <c r="FZ982" i="1" s="1"/>
  <c r="DM982" i="1"/>
  <c r="DN982" i="1" s="1"/>
  <c r="HY982" i="1"/>
  <c r="HZ982" i="1" s="1"/>
  <c r="BK982" i="1"/>
  <c r="BL982" i="1" s="1"/>
  <c r="DO982" i="1"/>
  <c r="DP982" i="1" s="1"/>
  <c r="IK982" i="1"/>
  <c r="IL982" i="1" s="1"/>
  <c r="EU982" i="1"/>
  <c r="EV982" i="1" s="1"/>
  <c r="JG982" i="1"/>
  <c r="JH982" i="1" s="1"/>
  <c r="BU982" i="1"/>
  <c r="BV982" i="1" s="1"/>
  <c r="KQ982" i="1"/>
  <c r="KR982" i="1" s="1"/>
  <c r="CW982" i="1"/>
  <c r="CX982" i="1" s="1"/>
  <c r="HI982" i="1"/>
  <c r="HJ982" i="1" s="1"/>
  <c r="AI982" i="1"/>
  <c r="GM982" i="1"/>
  <c r="GN982" i="1" s="1"/>
  <c r="GE982" i="1"/>
  <c r="GF982" i="1" s="1"/>
  <c r="AW982" i="1"/>
  <c r="AX982" i="1" s="1"/>
  <c r="CM982" i="1"/>
  <c r="CN982" i="1" s="1"/>
  <c r="GQ982" i="1"/>
  <c r="GR982" i="1" s="1"/>
  <c r="CY982" i="1"/>
  <c r="CZ982" i="1" s="1"/>
  <c r="AU982" i="1"/>
  <c r="AV982" i="1" s="1"/>
  <c r="EW982" i="1"/>
  <c r="EX982" i="1" s="1"/>
  <c r="HK982" i="1"/>
  <c r="HL982" i="1" s="1"/>
  <c r="EI982" i="1"/>
  <c r="EJ982" i="1" s="1"/>
  <c r="CU982" i="1"/>
  <c r="CV982" i="1" s="1"/>
  <c r="BA982" i="1"/>
  <c r="BB982" i="1" s="1"/>
  <c r="BS982" i="1"/>
  <c r="BT982" i="1" s="1"/>
  <c r="KE982" i="1"/>
  <c r="KF982" i="1" s="1"/>
  <c r="IO982" i="1"/>
  <c r="IP982" i="1" s="1"/>
  <c r="BC982" i="1"/>
  <c r="BD982" i="1" s="1"/>
  <c r="IQ982" i="1"/>
  <c r="IR982" i="1" s="1"/>
  <c r="AM982" i="1"/>
  <c r="AN982" i="1" s="1"/>
  <c r="BE982" i="1"/>
  <c r="BF982" i="1" s="1"/>
  <c r="FG982" i="1"/>
  <c r="FH982" i="1" s="1"/>
  <c r="GA982" i="1"/>
  <c r="GB982" i="1" s="1"/>
  <c r="KM982" i="1"/>
  <c r="KN982" i="1" s="1"/>
  <c r="IE982" i="1"/>
  <c r="IF982" i="1" s="1"/>
  <c r="FC982" i="1"/>
  <c r="FD982" i="1" s="1"/>
  <c r="JC982" i="1"/>
  <c r="JD982" i="1" s="1"/>
  <c r="JE982" i="1"/>
  <c r="JF982" i="1" s="1"/>
  <c r="FM982" i="1"/>
  <c r="FN982" i="1" s="1"/>
  <c r="CG982" i="1"/>
  <c r="CH982" i="1" s="1"/>
  <c r="HM982" i="1"/>
  <c r="HN982" i="1" s="1"/>
  <c r="FW982" i="1"/>
  <c r="FX982" i="1" s="1"/>
  <c r="HQ982" i="1"/>
  <c r="HR982" i="1" s="1"/>
  <c r="JM982" i="1"/>
  <c r="JN982" i="1" s="1"/>
  <c r="AK982" i="1"/>
  <c r="AL982" i="1" s="1"/>
  <c r="IA982" i="1"/>
  <c r="IB982" i="1" s="1"/>
  <c r="AY982" i="1"/>
  <c r="BQ982" i="1"/>
  <c r="BR982" i="1" s="1"/>
  <c r="LQ982" i="1"/>
  <c r="LR982" i="1" s="1"/>
  <c r="GC982" i="1"/>
  <c r="GD982" i="1" s="1"/>
  <c r="DU982" i="1"/>
  <c r="DV982" i="1" s="1"/>
  <c r="JY982" i="1"/>
  <c r="JZ982" i="1" s="1"/>
  <c r="HO982" i="1"/>
  <c r="HP982" i="1" s="1"/>
  <c r="JU982" i="1"/>
  <c r="JV982" i="1" s="1"/>
  <c r="FQ982" i="1"/>
  <c r="FR982" i="1" s="1"/>
  <c r="CO982" i="1"/>
  <c r="CP982" i="1" s="1"/>
  <c r="JW982" i="1"/>
  <c r="JX982" i="1" s="1"/>
  <c r="CK982" i="1"/>
  <c r="CL982" i="1" s="1"/>
  <c r="IY982" i="1"/>
  <c r="IZ982" i="1" s="1"/>
  <c r="DQ982" i="1"/>
  <c r="DR982" i="1" s="1"/>
  <c r="AO982" i="1"/>
  <c r="AP982" i="1" s="1"/>
  <c r="JK982" i="1"/>
  <c r="JL982" i="1" s="1"/>
  <c r="GI982" i="1"/>
  <c r="GJ982" i="1" s="1"/>
  <c r="GO982" i="1"/>
  <c r="GP982" i="1" s="1"/>
  <c r="AB1430" i="1"/>
  <c r="BG2998" i="1"/>
  <c r="BH2998" i="1" s="1"/>
  <c r="IY2998" i="1"/>
  <c r="IZ2998" i="1" s="1"/>
  <c r="EE2998" i="1"/>
  <c r="EF2998" i="1" s="1"/>
  <c r="IQ2998" i="1"/>
  <c r="IR2998" i="1" s="1"/>
  <c r="HU2998" i="1"/>
  <c r="HV2998" i="1" s="1"/>
  <c r="LK2998" i="1"/>
  <c r="LL2998" i="1" s="1"/>
  <c r="JE2998" i="1"/>
  <c r="JF2998" i="1" s="1"/>
  <c r="CQ2998" i="1"/>
  <c r="CR2998" i="1" s="1"/>
  <c r="BU2998" i="1"/>
  <c r="BV2998" i="1" s="1"/>
  <c r="GG2998" i="1"/>
  <c r="GH2998" i="1" s="1"/>
  <c r="JW2998" i="1"/>
  <c r="JX2998" i="1" s="1"/>
  <c r="GS2998" i="1"/>
  <c r="GT2998" i="1" s="1"/>
  <c r="IM2998" i="1"/>
  <c r="IN2998" i="1" s="1"/>
  <c r="LG2998" i="1"/>
  <c r="LH2998" i="1" s="1"/>
  <c r="EY2998" i="1"/>
  <c r="EZ2998" i="1" s="1"/>
  <c r="IO2998" i="1"/>
  <c r="IP2998" i="1" s="1"/>
  <c r="HG2998" i="1"/>
  <c r="HH2998" i="1" s="1"/>
  <c r="LS2998" i="1"/>
  <c r="LT2998" i="1" s="1"/>
  <c r="KW2998" i="1"/>
  <c r="KX2998" i="1" s="1"/>
  <c r="CO2998" i="1"/>
  <c r="CP2998" i="1" s="1"/>
  <c r="DE2998" i="1"/>
  <c r="DF2998" i="1" s="1"/>
  <c r="FM2998" i="1"/>
  <c r="FN2998" i="1" s="1"/>
  <c r="EW2998" i="1"/>
  <c r="EX2998" i="1" s="1"/>
  <c r="JC2998" i="1"/>
  <c r="JD2998" i="1" s="1"/>
  <c r="AU2998" i="1"/>
  <c r="AV2998" i="1" s="1"/>
  <c r="KO2998" i="1"/>
  <c r="KP2998" i="1" s="1"/>
  <c r="DY2998" i="1"/>
  <c r="DZ2998" i="1" s="1"/>
  <c r="DC2998" i="1"/>
  <c r="DD2998" i="1" s="1"/>
  <c r="HO2998" i="1"/>
  <c r="HP2998" i="1" s="1"/>
  <c r="KA2998" i="1"/>
  <c r="KB2998" i="1" s="1"/>
  <c r="DW2998" i="1"/>
  <c r="DX2998" i="1" s="1"/>
  <c r="JA2998" i="1"/>
  <c r="JB2998" i="1" s="1"/>
  <c r="BO2998" i="1"/>
  <c r="BP2998" i="1" s="1"/>
  <c r="GA2998" i="1"/>
  <c r="GB2998" i="1" s="1"/>
  <c r="FS2998" i="1"/>
  <c r="FT2998" i="1" s="1"/>
  <c r="KE2998" i="1"/>
  <c r="KF2998" i="1" s="1"/>
  <c r="JI2998" i="1"/>
  <c r="JJ2998" i="1" s="1"/>
  <c r="ME2998" i="1"/>
  <c r="MF2998" i="1" s="1"/>
  <c r="BM2998" i="1"/>
  <c r="BN2998" i="1" s="1"/>
  <c r="BS2998" i="1"/>
  <c r="BT2998" i="1" s="1"/>
  <c r="BK2998" i="1"/>
  <c r="BL2998" i="1" s="1"/>
  <c r="GE2998" i="1"/>
  <c r="GF2998" i="1" s="1"/>
  <c r="KQ2998" i="1"/>
  <c r="KR2998" i="1" s="1"/>
  <c r="BW2998" i="1"/>
  <c r="BX2998" i="1" s="1"/>
  <c r="LW2998" i="1"/>
  <c r="LX2998" i="1" s="1"/>
  <c r="KY2998" i="1"/>
  <c r="KZ2998" i="1" s="1"/>
  <c r="EK2998" i="1"/>
  <c r="EL2998" i="1" s="1"/>
  <c r="IW2998" i="1"/>
  <c r="IX2998" i="1" s="1"/>
  <c r="AI2998" i="1"/>
  <c r="FA2998" i="1"/>
  <c r="FB2998" i="1" s="1"/>
  <c r="AO2998" i="1"/>
  <c r="AP2998" i="1" s="1"/>
  <c r="CW2998" i="1"/>
  <c r="CX2998" i="1" s="1"/>
  <c r="CY2998" i="1"/>
  <c r="CZ2998" i="1" s="1"/>
  <c r="EI2998" i="1"/>
  <c r="EJ2998" i="1" s="1"/>
  <c r="DM2998" i="1"/>
  <c r="DN2998" i="1" s="1"/>
  <c r="HK2998" i="1"/>
  <c r="HL2998" i="1" s="1"/>
  <c r="BI2998" i="1"/>
  <c r="MC2998" i="1"/>
  <c r="MD2998" i="1" s="1"/>
  <c r="DA2998" i="1"/>
  <c r="DB2998" i="1" s="1"/>
  <c r="EQ2998" i="1"/>
  <c r="ER2998" i="1" s="1"/>
  <c r="HM2998" i="1"/>
  <c r="HN2998" i="1" s="1"/>
  <c r="CS2998" i="1"/>
  <c r="CT2998" i="1" s="1"/>
  <c r="DK2998" i="1"/>
  <c r="DL2998" i="1" s="1"/>
  <c r="IC2998" i="1"/>
  <c r="ID2998" i="1" s="1"/>
  <c r="KS2998" i="1"/>
  <c r="KT2998" i="1" s="1"/>
  <c r="FY2998" i="1"/>
  <c r="FZ2998" i="1" s="1"/>
  <c r="DO2998" i="1"/>
  <c r="DP2998" i="1" s="1"/>
  <c r="BQ2998" i="1"/>
  <c r="BR2998" i="1" s="1"/>
  <c r="GI2998" i="1"/>
  <c r="GJ2998" i="1" s="1"/>
  <c r="LO2998" i="1"/>
  <c r="LP2998" i="1" s="1"/>
  <c r="HC2998" i="1"/>
  <c r="HD2998" i="1" s="1"/>
  <c r="CA2998" i="1"/>
  <c r="CB2998" i="1" s="1"/>
  <c r="BE2998" i="1"/>
  <c r="BF2998" i="1" s="1"/>
  <c r="EU2998" i="1"/>
  <c r="EV2998" i="1" s="1"/>
  <c r="LU2998" i="1"/>
  <c r="LV2998" i="1" s="1"/>
  <c r="HY2998" i="1"/>
  <c r="HZ2998" i="1" s="1"/>
  <c r="AM2998" i="1"/>
  <c r="AN2998" i="1" s="1"/>
  <c r="FE2998" i="1"/>
  <c r="FF2998" i="1" s="1"/>
  <c r="DG2998" i="1"/>
  <c r="DH2998" i="1" s="1"/>
  <c r="GK2998" i="1"/>
  <c r="GL2998" i="1" s="1"/>
  <c r="GQ2998" i="1"/>
  <c r="GR2998" i="1" s="1"/>
  <c r="GO2998" i="1"/>
  <c r="GP2998" i="1" s="1"/>
  <c r="JK2998" i="1"/>
  <c r="JL2998" i="1" s="1"/>
  <c r="BY2998" i="1"/>
  <c r="BZ2998" i="1" s="1"/>
  <c r="AQ2998" i="1"/>
  <c r="AR2998" i="1" s="1"/>
  <c r="FC2998" i="1"/>
  <c r="FD2998" i="1" s="1"/>
  <c r="EG2998" i="1"/>
  <c r="EH2998" i="1" s="1"/>
  <c r="HW2998" i="1"/>
  <c r="HX2998" i="1" s="1"/>
  <c r="CI2998" i="1"/>
  <c r="CJ2998" i="1" s="1"/>
  <c r="KU2998" i="1"/>
  <c r="KV2998" i="1" s="1"/>
  <c r="DI2998" i="1"/>
  <c r="DJ2998" i="1" s="1"/>
  <c r="CM2998" i="1"/>
  <c r="CN2998" i="1" s="1"/>
  <c r="GC2998" i="1"/>
  <c r="GD2998" i="1" s="1"/>
  <c r="CK2998" i="1"/>
  <c r="CL2998" i="1" s="1"/>
  <c r="JG2998" i="1"/>
  <c r="JH2998" i="1" s="1"/>
  <c r="IK2998" i="1"/>
  <c r="IL2998" i="1" s="1"/>
  <c r="AY2998" i="1"/>
  <c r="EO2998" i="1"/>
  <c r="EP2998" i="1" s="1"/>
  <c r="GM2998" i="1"/>
  <c r="GN2998" i="1" s="1"/>
  <c r="HS2998" i="1"/>
  <c r="HT2998" i="1" s="1"/>
  <c r="GW2998" i="1"/>
  <c r="GX2998" i="1" s="1"/>
  <c r="LI2998" i="1"/>
  <c r="LJ2998" i="1" s="1"/>
  <c r="IG2998" i="1"/>
  <c r="IH2998" i="1" s="1"/>
  <c r="CC2998" i="1"/>
  <c r="CD2998" i="1" s="1"/>
  <c r="BC2998" i="1"/>
  <c r="BD2998" i="1" s="1"/>
  <c r="FO2998" i="1"/>
  <c r="FP2998" i="1" s="1"/>
  <c r="DQ2998" i="1"/>
  <c r="DR2998" i="1" s="1"/>
  <c r="HA2998" i="1"/>
  <c r="HB2998" i="1" s="1"/>
  <c r="AK2998" i="1"/>
  <c r="AL2998" i="1" s="1"/>
  <c r="LM2998" i="1"/>
  <c r="LN2998" i="1" s="1"/>
  <c r="EA2998" i="1"/>
  <c r="EB2998" i="1" s="1"/>
  <c r="JY2998" i="1"/>
  <c r="JZ2998" i="1" s="1"/>
  <c r="FG2998" i="1"/>
  <c r="FH2998" i="1" s="1"/>
  <c r="FW2998" i="1"/>
  <c r="FX2998" i="1" s="1"/>
  <c r="JS2998" i="1"/>
  <c r="JT2998" i="1" s="1"/>
  <c r="CG2998" i="1"/>
  <c r="CH2998" i="1" s="1"/>
  <c r="LE2998" i="1"/>
  <c r="LF2998" i="1" s="1"/>
  <c r="DS2998" i="1"/>
  <c r="DT2998" i="1" s="1"/>
  <c r="JU2998" i="1"/>
  <c r="JV2998" i="1" s="1"/>
  <c r="IE2998" i="1"/>
  <c r="IF2998" i="1" s="1"/>
  <c r="AS2998" i="1"/>
  <c r="AT2998" i="1" s="1"/>
  <c r="JQ2998" i="1"/>
  <c r="JR2998" i="1" s="1"/>
  <c r="IU2998" i="1"/>
  <c r="IV2998" i="1" s="1"/>
  <c r="CE2998" i="1"/>
  <c r="CF2998" i="1" s="1"/>
  <c r="HQ2998" i="1"/>
  <c r="HR2998" i="1" s="1"/>
  <c r="KG2998" i="1"/>
  <c r="KH2998" i="1" s="1"/>
  <c r="II2998" i="1"/>
  <c r="IJ2998" i="1" s="1"/>
  <c r="EC2998" i="1"/>
  <c r="ED2998" i="1" s="1"/>
  <c r="AW2998" i="1"/>
  <c r="AX2998" i="1" s="1"/>
  <c r="FI2998" i="1"/>
  <c r="FJ2998" i="1" s="1"/>
  <c r="IS2998" i="1"/>
  <c r="IT2998" i="1" s="1"/>
  <c r="GU2998" i="1"/>
  <c r="GV2998" i="1" s="1"/>
  <c r="IA2998" i="1"/>
  <c r="IB2998" i="1" s="1"/>
  <c r="LA2998" i="1"/>
  <c r="LB2998" i="1" s="1"/>
  <c r="MA2998" i="1"/>
  <c r="MB2998" i="1" s="1"/>
  <c r="GY2998" i="1"/>
  <c r="GZ2998" i="1" s="1"/>
  <c r="LQ2998" i="1"/>
  <c r="LR2998" i="1" s="1"/>
  <c r="FQ2998" i="1"/>
  <c r="FR2998" i="1" s="1"/>
  <c r="JM2998" i="1"/>
  <c r="JN2998" i="1" s="1"/>
  <c r="HI2998" i="1"/>
  <c r="HJ2998" i="1" s="1"/>
  <c r="FK2998" i="1"/>
  <c r="FL2998" i="1" s="1"/>
  <c r="KC2998" i="1"/>
  <c r="KD2998" i="1" s="1"/>
  <c r="HE2998" i="1"/>
  <c r="HF2998" i="1" s="1"/>
  <c r="LC2998" i="1"/>
  <c r="LD2998" i="1" s="1"/>
  <c r="FU2998" i="1"/>
  <c r="FV2998" i="1" s="1"/>
  <c r="KM2998" i="1"/>
  <c r="KN2998" i="1" s="1"/>
  <c r="BA2998" i="1"/>
  <c r="BB2998" i="1" s="1"/>
  <c r="DU2998" i="1"/>
  <c r="DV2998" i="1" s="1"/>
  <c r="LY2998" i="1"/>
  <c r="LZ2998" i="1" s="1"/>
  <c r="EM2998" i="1"/>
  <c r="EN2998" i="1" s="1"/>
  <c r="CU2998" i="1"/>
  <c r="CV2998" i="1" s="1"/>
  <c r="ES2998" i="1"/>
  <c r="ET2998" i="1" s="1"/>
  <c r="KI2998" i="1"/>
  <c r="KJ2998" i="1" s="1"/>
  <c r="KK2998" i="1"/>
  <c r="KL2998" i="1" s="1"/>
  <c r="JO2998" i="1"/>
  <c r="JP2998" i="1" s="1"/>
  <c r="AB811" i="1"/>
  <c r="GO181" i="1"/>
  <c r="GP181" i="1" s="1"/>
  <c r="JQ181" i="1"/>
  <c r="JR181" i="1" s="1"/>
  <c r="BY181" i="1"/>
  <c r="BZ181" i="1" s="1"/>
  <c r="ME181" i="1"/>
  <c r="MF181" i="1" s="1"/>
  <c r="EG181" i="1"/>
  <c r="EH181" i="1" s="1"/>
  <c r="JE181" i="1"/>
  <c r="JF181" i="1" s="1"/>
  <c r="BS181" i="1"/>
  <c r="BT181" i="1" s="1"/>
  <c r="GE181" i="1"/>
  <c r="GF181" i="1" s="1"/>
  <c r="KQ181" i="1"/>
  <c r="KR181" i="1" s="1"/>
  <c r="GY181" i="1"/>
  <c r="GZ181" i="1" s="1"/>
  <c r="BM181" i="1"/>
  <c r="BN181" i="1" s="1"/>
  <c r="HA181" i="1"/>
  <c r="HB181" i="1" s="1"/>
  <c r="EQ181" i="1"/>
  <c r="ER181" i="1" s="1"/>
  <c r="JC181" i="1"/>
  <c r="JD181" i="1" s="1"/>
  <c r="BQ181" i="1"/>
  <c r="BR181" i="1" s="1"/>
  <c r="KC181" i="1"/>
  <c r="KD181" i="1" s="1"/>
  <c r="DI181" i="1"/>
  <c r="DJ181" i="1" s="1"/>
  <c r="DC181" i="1"/>
  <c r="DD181" i="1" s="1"/>
  <c r="HO181" i="1"/>
  <c r="HP181" i="1" s="1"/>
  <c r="MA181" i="1"/>
  <c r="MB181" i="1" s="1"/>
  <c r="DA181" i="1"/>
  <c r="DB181" i="1" s="1"/>
  <c r="JA181" i="1"/>
  <c r="JB181" i="1" s="1"/>
  <c r="BO181" i="1"/>
  <c r="BP181" i="1" s="1"/>
  <c r="LQ181" i="1"/>
  <c r="LR181" i="1" s="1"/>
  <c r="KM181" i="1"/>
  <c r="KN181" i="1" s="1"/>
  <c r="JK181" i="1"/>
  <c r="JL181" i="1" s="1"/>
  <c r="KS181" i="1"/>
  <c r="KT181" i="1" s="1"/>
  <c r="LY181" i="1"/>
  <c r="LZ181" i="1" s="1"/>
  <c r="KO181" i="1"/>
  <c r="KP181" i="1" s="1"/>
  <c r="IY181" i="1"/>
  <c r="IZ181" i="1" s="1"/>
  <c r="FG181" i="1"/>
  <c r="FH181" i="1" s="1"/>
  <c r="FY181" i="1"/>
  <c r="FZ181" i="1" s="1"/>
  <c r="KK181" i="1"/>
  <c r="KL181" i="1" s="1"/>
  <c r="CY181" i="1"/>
  <c r="CZ181" i="1" s="1"/>
  <c r="HK181" i="1"/>
  <c r="HL181" i="1" s="1"/>
  <c r="GA181" i="1"/>
  <c r="GB181" i="1" s="1"/>
  <c r="EK181" i="1"/>
  <c r="EL181" i="1" s="1"/>
  <c r="AO181" i="1"/>
  <c r="AP181" i="1" s="1"/>
  <c r="BK181" i="1"/>
  <c r="BL181" i="1" s="1"/>
  <c r="FW181" i="1"/>
  <c r="FX181" i="1" s="1"/>
  <c r="KI181" i="1"/>
  <c r="KJ181" i="1" s="1"/>
  <c r="IW181" i="1"/>
  <c r="IX181" i="1" s="1"/>
  <c r="HW181" i="1"/>
  <c r="HX181" i="1" s="1"/>
  <c r="LU181" i="1"/>
  <c r="LV181" i="1" s="1"/>
  <c r="II181" i="1"/>
  <c r="IJ181" i="1" s="1"/>
  <c r="IU181" i="1"/>
  <c r="IV181" i="1" s="1"/>
  <c r="BI181" i="1"/>
  <c r="FU181" i="1"/>
  <c r="FV181" i="1" s="1"/>
  <c r="BA181" i="1"/>
  <c r="BB181" i="1" s="1"/>
  <c r="GK181" i="1"/>
  <c r="GL181" i="1" s="1"/>
  <c r="HG181" i="1"/>
  <c r="HH181" i="1" s="1"/>
  <c r="LS181" i="1"/>
  <c r="LT181" i="1" s="1"/>
  <c r="JI181" i="1"/>
  <c r="JJ181" i="1" s="1"/>
  <c r="IS181" i="1"/>
  <c r="IT181" i="1" s="1"/>
  <c r="HQ181" i="1"/>
  <c r="HR181" i="1" s="1"/>
  <c r="FS181" i="1"/>
  <c r="FT181" i="1" s="1"/>
  <c r="CO181" i="1"/>
  <c r="CP181" i="1" s="1"/>
  <c r="CS181" i="1"/>
  <c r="CT181" i="1" s="1"/>
  <c r="HE181" i="1"/>
  <c r="HF181" i="1" s="1"/>
  <c r="ES181" i="1"/>
  <c r="ET181" i="1" s="1"/>
  <c r="EE181" i="1"/>
  <c r="EF181" i="1" s="1"/>
  <c r="IQ181" i="1"/>
  <c r="IR181" i="1" s="1"/>
  <c r="BE181" i="1"/>
  <c r="BF181" i="1" s="1"/>
  <c r="CW181" i="1"/>
  <c r="CX181" i="1" s="1"/>
  <c r="EO181" i="1"/>
  <c r="EP181" i="1" s="1"/>
  <c r="CQ181" i="1"/>
  <c r="CR181" i="1" s="1"/>
  <c r="HC181" i="1"/>
  <c r="HD181" i="1" s="1"/>
  <c r="LO181" i="1"/>
  <c r="LP181" i="1" s="1"/>
  <c r="EC181" i="1"/>
  <c r="ED181" i="1" s="1"/>
  <c r="IO181" i="1"/>
  <c r="IP181" i="1" s="1"/>
  <c r="EW181" i="1"/>
  <c r="EX181" i="1" s="1"/>
  <c r="FO181" i="1"/>
  <c r="FP181" i="1" s="1"/>
  <c r="KA181" i="1"/>
  <c r="KB181" i="1" s="1"/>
  <c r="KG181" i="1"/>
  <c r="KH181" i="1" s="1"/>
  <c r="FE181" i="1"/>
  <c r="FF181" i="1" s="1"/>
  <c r="LM181" i="1"/>
  <c r="LN181" i="1" s="1"/>
  <c r="EA181" i="1"/>
  <c r="EB181" i="1" s="1"/>
  <c r="AI181" i="1"/>
  <c r="GI181" i="1"/>
  <c r="GJ181" i="1" s="1"/>
  <c r="FM181" i="1"/>
  <c r="FN181" i="1" s="1"/>
  <c r="JY181" i="1"/>
  <c r="JZ181" i="1" s="1"/>
  <c r="CM181" i="1"/>
  <c r="CN181" i="1" s="1"/>
  <c r="BC181" i="1"/>
  <c r="BD181" i="1" s="1"/>
  <c r="JW181" i="1"/>
  <c r="JX181" i="1" s="1"/>
  <c r="HS181" i="1"/>
  <c r="HT181" i="1" s="1"/>
  <c r="LE181" i="1"/>
  <c r="LF181" i="1" s="1"/>
  <c r="AY181" i="1"/>
  <c r="FK181" i="1"/>
  <c r="FL181" i="1" s="1"/>
  <c r="EI181" i="1"/>
  <c r="EJ181" i="1" s="1"/>
  <c r="IM181" i="1"/>
  <c r="IN181" i="1" s="1"/>
  <c r="GW181" i="1"/>
  <c r="GX181" i="1" s="1"/>
  <c r="LI181" i="1"/>
  <c r="LJ181" i="1" s="1"/>
  <c r="DW181" i="1"/>
  <c r="DX181" i="1" s="1"/>
  <c r="CU181" i="1"/>
  <c r="CV181" i="1" s="1"/>
  <c r="AW181" i="1"/>
  <c r="AX181" i="1" s="1"/>
  <c r="FI181" i="1"/>
  <c r="FJ181" i="1" s="1"/>
  <c r="DY181" i="1"/>
  <c r="DZ181" i="1" s="1"/>
  <c r="CI181" i="1"/>
  <c r="CJ181" i="1" s="1"/>
  <c r="GU181" i="1"/>
  <c r="GV181" i="1" s="1"/>
  <c r="LG181" i="1"/>
  <c r="LH181" i="1" s="1"/>
  <c r="DU181" i="1"/>
  <c r="DV181" i="1" s="1"/>
  <c r="IG181" i="1"/>
  <c r="IH181" i="1" s="1"/>
  <c r="EU181" i="1"/>
  <c r="EV181" i="1" s="1"/>
  <c r="DE181" i="1"/>
  <c r="DF181" i="1" s="1"/>
  <c r="JS181" i="1"/>
  <c r="JT181" i="1" s="1"/>
  <c r="CG181" i="1"/>
  <c r="CH181" i="1" s="1"/>
  <c r="GS181" i="1"/>
  <c r="GT181" i="1" s="1"/>
  <c r="DG181" i="1"/>
  <c r="DH181" i="1" s="1"/>
  <c r="DS181" i="1"/>
  <c r="DT181" i="1" s="1"/>
  <c r="IE181" i="1"/>
  <c r="IF181" i="1" s="1"/>
  <c r="EM181" i="1"/>
  <c r="EN181" i="1" s="1"/>
  <c r="JU181" i="1"/>
  <c r="JV181" i="1" s="1"/>
  <c r="IC181" i="1"/>
  <c r="ID181" i="1" s="1"/>
  <c r="CE181" i="1"/>
  <c r="CF181" i="1" s="1"/>
  <c r="GQ181" i="1"/>
  <c r="GR181" i="1" s="1"/>
  <c r="LC181" i="1"/>
  <c r="LD181" i="1" s="1"/>
  <c r="DQ181" i="1"/>
  <c r="DR181" i="1" s="1"/>
  <c r="LW181" i="1"/>
  <c r="LX181" i="1" s="1"/>
  <c r="AQ181" i="1"/>
  <c r="AR181" i="1" s="1"/>
  <c r="FC181" i="1"/>
  <c r="FD181" i="1" s="1"/>
  <c r="JO181" i="1"/>
  <c r="JP181" i="1" s="1"/>
  <c r="CC181" i="1"/>
  <c r="CD181" i="1" s="1"/>
  <c r="HY181" i="1"/>
  <c r="HZ181" i="1" s="1"/>
  <c r="LA181" i="1"/>
  <c r="LB181" i="1" s="1"/>
  <c r="HI181" i="1"/>
  <c r="HJ181" i="1" s="1"/>
  <c r="IA181" i="1"/>
  <c r="IB181" i="1" s="1"/>
  <c r="CK181" i="1"/>
  <c r="CL181" i="1" s="1"/>
  <c r="LK181" i="1"/>
  <c r="LL181" i="1" s="1"/>
  <c r="JM181" i="1"/>
  <c r="JN181" i="1" s="1"/>
  <c r="CA181" i="1"/>
  <c r="CB181" i="1" s="1"/>
  <c r="GM181" i="1"/>
  <c r="GN181" i="1" s="1"/>
  <c r="BG181" i="1"/>
  <c r="BH181" i="1" s="1"/>
  <c r="DM181" i="1"/>
  <c r="DN181" i="1" s="1"/>
  <c r="FQ181" i="1"/>
  <c r="FR181" i="1" s="1"/>
  <c r="AM181" i="1"/>
  <c r="AN181" i="1" s="1"/>
  <c r="EY181" i="1"/>
  <c r="EZ181" i="1" s="1"/>
  <c r="DO181" i="1"/>
  <c r="DP181" i="1" s="1"/>
  <c r="IK181" i="1"/>
  <c r="IL181" i="1" s="1"/>
  <c r="KE181" i="1"/>
  <c r="KF181" i="1" s="1"/>
  <c r="KW181" i="1"/>
  <c r="KX181" i="1" s="1"/>
  <c r="DK181" i="1"/>
  <c r="DL181" i="1" s="1"/>
  <c r="FA181" i="1"/>
  <c r="FB181" i="1" s="1"/>
  <c r="AK181" i="1"/>
  <c r="AL181" i="1" s="1"/>
  <c r="KY181" i="1"/>
  <c r="KZ181" i="1" s="1"/>
  <c r="GC181" i="1"/>
  <c r="GD181" i="1" s="1"/>
  <c r="BW181" i="1"/>
  <c r="BX181" i="1" s="1"/>
  <c r="AU181" i="1"/>
  <c r="AV181" i="1" s="1"/>
  <c r="KU181" i="1"/>
  <c r="KV181" i="1" s="1"/>
  <c r="HM181" i="1"/>
  <c r="HN181" i="1" s="1"/>
  <c r="HU181" i="1"/>
  <c r="HV181" i="1" s="1"/>
  <c r="AS181" i="1"/>
  <c r="AT181" i="1" s="1"/>
  <c r="MC181" i="1"/>
  <c r="MD181" i="1" s="1"/>
  <c r="JG181" i="1"/>
  <c r="JH181" i="1" s="1"/>
  <c r="BU181" i="1"/>
  <c r="BV181" i="1" s="1"/>
  <c r="GG181" i="1"/>
  <c r="GH181" i="1" s="1"/>
  <c r="DI1266" i="1"/>
  <c r="DJ1266" i="1" s="1"/>
  <c r="HI1266" i="1"/>
  <c r="HJ1266" i="1" s="1"/>
  <c r="IA1266" i="1"/>
  <c r="IB1266" i="1" s="1"/>
  <c r="KE1266" i="1"/>
  <c r="KF1266" i="1" s="1"/>
  <c r="BY1266" i="1"/>
  <c r="BZ1266" i="1" s="1"/>
  <c r="EQ1266" i="1"/>
  <c r="ER1266" i="1" s="1"/>
  <c r="JC1266" i="1"/>
  <c r="JD1266" i="1" s="1"/>
  <c r="BQ1266" i="1"/>
  <c r="BR1266" i="1" s="1"/>
  <c r="IC1266" i="1"/>
  <c r="ID1266" i="1" s="1"/>
  <c r="IM1266" i="1"/>
  <c r="IN1266" i="1" s="1"/>
  <c r="DC1266" i="1"/>
  <c r="DD1266" i="1" s="1"/>
  <c r="HO1266" i="1"/>
  <c r="HP1266" i="1" s="1"/>
  <c r="IW1266" i="1"/>
  <c r="IX1266" i="1" s="1"/>
  <c r="LK1266" i="1"/>
  <c r="LL1266" i="1" s="1"/>
  <c r="KW1266" i="1"/>
  <c r="KX1266" i="1" s="1"/>
  <c r="DK1266" i="1"/>
  <c r="DL1266" i="1" s="1"/>
  <c r="BU1266" i="1"/>
  <c r="BV1266" i="1" s="1"/>
  <c r="GG1266" i="1"/>
  <c r="GH1266" i="1" s="1"/>
  <c r="KS1266" i="1"/>
  <c r="KT1266" i="1" s="1"/>
  <c r="DG1266" i="1"/>
  <c r="DH1266" i="1" s="1"/>
  <c r="BW1266" i="1"/>
  <c r="BX1266" i="1" s="1"/>
  <c r="ME1266" i="1"/>
  <c r="MF1266" i="1" s="1"/>
  <c r="ES1266" i="1"/>
  <c r="ET1266" i="1" s="1"/>
  <c r="EU1266" i="1"/>
  <c r="EV1266" i="1" s="1"/>
  <c r="HA1266" i="1"/>
  <c r="HB1266" i="1" s="1"/>
  <c r="HU1266" i="1"/>
  <c r="HV1266" i="1" s="1"/>
  <c r="MA1266" i="1"/>
  <c r="MB1266" i="1" s="1"/>
  <c r="GK1266" i="1"/>
  <c r="GL1266" i="1" s="1"/>
  <c r="LE1266" i="1"/>
  <c r="LF1266" i="1" s="1"/>
  <c r="GC1266" i="1"/>
  <c r="GD1266" i="1" s="1"/>
  <c r="AS1266" i="1"/>
  <c r="AT1266" i="1" s="1"/>
  <c r="BK1266" i="1"/>
  <c r="BL1266" i="1" s="1"/>
  <c r="HW1266" i="1"/>
  <c r="HX1266" i="1" s="1"/>
  <c r="KI1266" i="1"/>
  <c r="KJ1266" i="1" s="1"/>
  <c r="CW1266" i="1"/>
  <c r="CX1266" i="1" s="1"/>
  <c r="BM1266" i="1"/>
  <c r="BN1266" i="1" s="1"/>
  <c r="LU1266" i="1"/>
  <c r="LV1266" i="1" s="1"/>
  <c r="DA1266" i="1"/>
  <c r="DB1266" i="1" s="1"/>
  <c r="BS1266" i="1"/>
  <c r="BT1266" i="1" s="1"/>
  <c r="GU1266" i="1"/>
  <c r="GV1266" i="1" s="1"/>
  <c r="JQ1266" i="1"/>
  <c r="JR1266" i="1" s="1"/>
  <c r="MC1266" i="1"/>
  <c r="MD1266" i="1" s="1"/>
  <c r="KM1266" i="1"/>
  <c r="KN1266" i="1" s="1"/>
  <c r="JK1266" i="1"/>
  <c r="JL1266" i="1" s="1"/>
  <c r="HM1266" i="1"/>
  <c r="HN1266" i="1" s="1"/>
  <c r="LY1266" i="1"/>
  <c r="LZ1266" i="1" s="1"/>
  <c r="EM1266" i="1"/>
  <c r="EN1266" i="1" s="1"/>
  <c r="IY1266" i="1"/>
  <c r="IZ1266" i="1" s="1"/>
  <c r="FG1266" i="1"/>
  <c r="FH1266" i="1" s="1"/>
  <c r="FY1266" i="1"/>
  <c r="FZ1266" i="1" s="1"/>
  <c r="DU1266" i="1"/>
  <c r="DV1266" i="1" s="1"/>
  <c r="CO1266" i="1"/>
  <c r="CP1266" i="1" s="1"/>
  <c r="IU1266" i="1"/>
  <c r="IV1266" i="1" s="1"/>
  <c r="JA1266" i="1"/>
  <c r="JB1266" i="1" s="1"/>
  <c r="BO1266" i="1"/>
  <c r="BP1266" i="1" s="1"/>
  <c r="KA1266" i="1"/>
  <c r="KB1266" i="1" s="1"/>
  <c r="DO1266" i="1"/>
  <c r="DP1266" i="1" s="1"/>
  <c r="KC1266" i="1"/>
  <c r="KD1266" i="1" s="1"/>
  <c r="CQ1266" i="1"/>
  <c r="CR1266" i="1" s="1"/>
  <c r="HC1266" i="1"/>
  <c r="HD1266" i="1" s="1"/>
  <c r="LO1266" i="1"/>
  <c r="LP1266" i="1" s="1"/>
  <c r="BA1266" i="1"/>
  <c r="BB1266" i="1" s="1"/>
  <c r="IO1266" i="1"/>
  <c r="IP1266" i="1" s="1"/>
  <c r="GE1266" i="1"/>
  <c r="GF1266" i="1" s="1"/>
  <c r="KK1266" i="1"/>
  <c r="KL1266" i="1" s="1"/>
  <c r="LW1266" i="1"/>
  <c r="LX1266" i="1" s="1"/>
  <c r="EK1266" i="1"/>
  <c r="EL1266" i="1" s="1"/>
  <c r="KQ1266" i="1"/>
  <c r="KR1266" i="1" s="1"/>
  <c r="HG1266" i="1"/>
  <c r="HH1266" i="1" s="1"/>
  <c r="LS1266" i="1"/>
  <c r="LT1266" i="1" s="1"/>
  <c r="EG1266" i="1"/>
  <c r="EH1266" i="1" s="1"/>
  <c r="IS1266" i="1"/>
  <c r="IT1266" i="1" s="1"/>
  <c r="HQ1266" i="1"/>
  <c r="HR1266" i="1" s="1"/>
  <c r="FS1266" i="1"/>
  <c r="FT1266" i="1" s="1"/>
  <c r="GI1266" i="1"/>
  <c r="GJ1266" i="1" s="1"/>
  <c r="CS1266" i="1"/>
  <c r="CT1266" i="1" s="1"/>
  <c r="AO1266" i="1"/>
  <c r="AP1266" i="1" s="1"/>
  <c r="EW1266" i="1"/>
  <c r="EX1266" i="1" s="1"/>
  <c r="FO1266" i="1"/>
  <c r="FP1266" i="1" s="1"/>
  <c r="FU1266" i="1"/>
  <c r="FV1266" i="1" s="1"/>
  <c r="CY1266" i="1"/>
  <c r="CZ1266" i="1" s="1"/>
  <c r="IK1266" i="1"/>
  <c r="IL1266" i="1" s="1"/>
  <c r="CK1266" i="1"/>
  <c r="CL1266" i="1" s="1"/>
  <c r="GW1266" i="1"/>
  <c r="GX1266" i="1" s="1"/>
  <c r="DE1266" i="1"/>
  <c r="DF1266" i="1" s="1"/>
  <c r="DW1266" i="1"/>
  <c r="DX1266" i="1" s="1"/>
  <c r="II1266" i="1"/>
  <c r="IJ1266" i="1" s="1"/>
  <c r="AW1266" i="1"/>
  <c r="AX1266" i="1" s="1"/>
  <c r="FI1266" i="1"/>
  <c r="FJ1266" i="1" s="1"/>
  <c r="EE1266" i="1"/>
  <c r="EF1266" i="1" s="1"/>
  <c r="HE1266" i="1"/>
  <c r="HF1266" i="1" s="1"/>
  <c r="IQ1266" i="1"/>
  <c r="IR1266" i="1" s="1"/>
  <c r="BE1266" i="1"/>
  <c r="BF1266" i="1" s="1"/>
  <c r="LM1266" i="1"/>
  <c r="LN1266" i="1" s="1"/>
  <c r="EA1266" i="1"/>
  <c r="EB1266" i="1" s="1"/>
  <c r="AI1266" i="1"/>
  <c r="HK1266" i="1"/>
  <c r="HL1266" i="1" s="1"/>
  <c r="FM1266" i="1"/>
  <c r="FN1266" i="1" s="1"/>
  <c r="JY1266" i="1"/>
  <c r="JZ1266" i="1" s="1"/>
  <c r="CM1266" i="1"/>
  <c r="CN1266" i="1" s="1"/>
  <c r="GY1266" i="1"/>
  <c r="GZ1266" i="1" s="1"/>
  <c r="FW1266" i="1"/>
  <c r="FX1266" i="1" s="1"/>
  <c r="JG1266" i="1"/>
  <c r="JH1266" i="1" s="1"/>
  <c r="DY1266" i="1"/>
  <c r="DZ1266" i="1" s="1"/>
  <c r="JW1266" i="1"/>
  <c r="JX1266" i="1" s="1"/>
  <c r="EO1266" i="1"/>
  <c r="EP1266" i="1" s="1"/>
  <c r="EC1266" i="1"/>
  <c r="ED1266" i="1" s="1"/>
  <c r="KO1266" i="1"/>
  <c r="KP1266" i="1" s="1"/>
  <c r="LC1266" i="1"/>
  <c r="LD1266" i="1" s="1"/>
  <c r="DQ1266" i="1"/>
  <c r="DR1266" i="1" s="1"/>
  <c r="GA1266" i="1"/>
  <c r="GB1266" i="1" s="1"/>
  <c r="AQ1266" i="1"/>
  <c r="AR1266" i="1" s="1"/>
  <c r="FC1266" i="1"/>
  <c r="FD1266" i="1" s="1"/>
  <c r="JO1266" i="1"/>
  <c r="JP1266" i="1" s="1"/>
  <c r="CC1266" i="1"/>
  <c r="CD1266" i="1" s="1"/>
  <c r="KY1266" i="1"/>
  <c r="KZ1266" i="1" s="1"/>
  <c r="HS1266" i="1"/>
  <c r="HT1266" i="1" s="1"/>
  <c r="FK1266" i="1"/>
  <c r="FL1266" i="1" s="1"/>
  <c r="EI1266" i="1"/>
  <c r="EJ1266" i="1" s="1"/>
  <c r="IG1266" i="1"/>
  <c r="IH1266" i="1" s="1"/>
  <c r="CU1266" i="1"/>
  <c r="CV1266" i="1" s="1"/>
  <c r="LI1266" i="1"/>
  <c r="LJ1266" i="1" s="1"/>
  <c r="JS1266" i="1"/>
  <c r="JT1266" i="1" s="1"/>
  <c r="CG1266" i="1"/>
  <c r="CH1266" i="1" s="1"/>
  <c r="GS1266" i="1"/>
  <c r="GT1266" i="1" s="1"/>
  <c r="BG1266" i="1"/>
  <c r="BH1266" i="1" s="1"/>
  <c r="DS1266" i="1"/>
  <c r="DT1266" i="1" s="1"/>
  <c r="IE1266" i="1"/>
  <c r="IF1266" i="1" s="1"/>
  <c r="JU1266" i="1"/>
  <c r="JV1266" i="1" s="1"/>
  <c r="GO1266" i="1"/>
  <c r="GP1266" i="1" s="1"/>
  <c r="LA1266" i="1"/>
  <c r="LB1266" i="1" s="1"/>
  <c r="LG1266" i="1"/>
  <c r="LH1266" i="1" s="1"/>
  <c r="BI1266" i="1"/>
  <c r="FE1266" i="1"/>
  <c r="FF1266" i="1" s="1"/>
  <c r="CI1266" i="1"/>
  <c r="CJ1266" i="1" s="1"/>
  <c r="AK1266" i="1"/>
  <c r="AL1266" i="1" s="1"/>
  <c r="LQ1266" i="1"/>
  <c r="LR1266" i="1" s="1"/>
  <c r="JI1266" i="1"/>
  <c r="JJ1266" i="1" s="1"/>
  <c r="FQ1266" i="1"/>
  <c r="FR1266" i="1" s="1"/>
  <c r="AU1266" i="1"/>
  <c r="AV1266" i="1" s="1"/>
  <c r="KU1266" i="1"/>
  <c r="KV1266" i="1" s="1"/>
  <c r="AY1266" i="1"/>
  <c r="BC1266" i="1"/>
  <c r="BD1266" i="1" s="1"/>
  <c r="CE1266" i="1"/>
  <c r="CF1266" i="1" s="1"/>
  <c r="GQ1266" i="1"/>
  <c r="GR1266" i="1" s="1"/>
  <c r="FA1266" i="1"/>
  <c r="FB1266" i="1" s="1"/>
  <c r="JM1266" i="1"/>
  <c r="JN1266" i="1" s="1"/>
  <c r="CA1266" i="1"/>
  <c r="CB1266" i="1" s="1"/>
  <c r="GM1266" i="1"/>
  <c r="GN1266" i="1" s="1"/>
  <c r="JE1266" i="1"/>
  <c r="JF1266" i="1" s="1"/>
  <c r="DM1266" i="1"/>
  <c r="DN1266" i="1" s="1"/>
  <c r="HY1266" i="1"/>
  <c r="HZ1266" i="1" s="1"/>
  <c r="AM1266" i="1"/>
  <c r="AN1266" i="1" s="1"/>
  <c r="EY1266" i="1"/>
  <c r="EZ1266" i="1" s="1"/>
  <c r="KG1266" i="1"/>
  <c r="KH1266" i="1" s="1"/>
  <c r="GW370" i="1"/>
  <c r="GX370" i="1" s="1"/>
  <c r="LI370" i="1"/>
  <c r="LJ370" i="1" s="1"/>
  <c r="DW370" i="1"/>
  <c r="DX370" i="1" s="1"/>
  <c r="CU370" i="1"/>
  <c r="CV370" i="1" s="1"/>
  <c r="LU370" i="1"/>
  <c r="LV370" i="1" s="1"/>
  <c r="IO370" i="1"/>
  <c r="IP370" i="1" s="1"/>
  <c r="FS370" i="1"/>
  <c r="FT370" i="1" s="1"/>
  <c r="AM370" i="1"/>
  <c r="AN370" i="1" s="1"/>
  <c r="BG370" i="1"/>
  <c r="BH370" i="1" s="1"/>
  <c r="IA370" i="1"/>
  <c r="IB370" i="1" s="1"/>
  <c r="GM370" i="1"/>
  <c r="GN370" i="1" s="1"/>
  <c r="ME370" i="1"/>
  <c r="MF370" i="1" s="1"/>
  <c r="LQ370" i="1"/>
  <c r="LR370" i="1" s="1"/>
  <c r="FG370" i="1"/>
  <c r="FH370" i="1" s="1"/>
  <c r="JS370" i="1"/>
  <c r="JT370" i="1" s="1"/>
  <c r="CG370" i="1"/>
  <c r="CH370" i="1" s="1"/>
  <c r="GS370" i="1"/>
  <c r="GT370" i="1" s="1"/>
  <c r="GI370" i="1"/>
  <c r="GJ370" i="1" s="1"/>
  <c r="LO370" i="1"/>
  <c r="LP370" i="1" s="1"/>
  <c r="EC370" i="1"/>
  <c r="ED370" i="1" s="1"/>
  <c r="AS370" i="1"/>
  <c r="AT370" i="1" s="1"/>
  <c r="FE370" i="1"/>
  <c r="FF370" i="1" s="1"/>
  <c r="HE370" i="1"/>
  <c r="HF370" i="1" s="1"/>
  <c r="CE370" i="1"/>
  <c r="CF370" i="1" s="1"/>
  <c r="JI370" i="1"/>
  <c r="JJ370" i="1" s="1"/>
  <c r="DC370" i="1"/>
  <c r="DD370" i="1" s="1"/>
  <c r="AU370" i="1"/>
  <c r="AV370" i="1" s="1"/>
  <c r="EU370" i="1"/>
  <c r="EV370" i="1" s="1"/>
  <c r="AQ370" i="1"/>
  <c r="AR370" i="1" s="1"/>
  <c r="KQ370" i="1"/>
  <c r="KR370" i="1" s="1"/>
  <c r="DE370" i="1"/>
  <c r="DF370" i="1" s="1"/>
  <c r="CO370" i="1"/>
  <c r="CP370" i="1" s="1"/>
  <c r="CM370" i="1"/>
  <c r="CN370" i="1" s="1"/>
  <c r="GY370" i="1"/>
  <c r="GZ370" i="1" s="1"/>
  <c r="DO370" i="1"/>
  <c r="DP370" i="1" s="1"/>
  <c r="FO370" i="1"/>
  <c r="FP370" i="1" s="1"/>
  <c r="AO370" i="1"/>
  <c r="AP370" i="1" s="1"/>
  <c r="JU370" i="1"/>
  <c r="JV370" i="1" s="1"/>
  <c r="JY370" i="1"/>
  <c r="JZ370" i="1" s="1"/>
  <c r="LM370" i="1"/>
  <c r="LN370" i="1" s="1"/>
  <c r="EM370" i="1"/>
  <c r="EN370" i="1" s="1"/>
  <c r="KY370" i="1"/>
  <c r="KZ370" i="1" s="1"/>
  <c r="JW370" i="1"/>
  <c r="JX370" i="1" s="1"/>
  <c r="HY370" i="1"/>
  <c r="HZ370" i="1" s="1"/>
  <c r="BE370" i="1"/>
  <c r="BF370" i="1" s="1"/>
  <c r="AW370" i="1"/>
  <c r="AX370" i="1" s="1"/>
  <c r="FI370" i="1"/>
  <c r="FJ370" i="1" s="1"/>
  <c r="BY370" i="1"/>
  <c r="BZ370" i="1" s="1"/>
  <c r="GK370" i="1"/>
  <c r="GL370" i="1" s="1"/>
  <c r="KW370" i="1"/>
  <c r="KX370" i="1" s="1"/>
  <c r="AY370" i="1"/>
  <c r="BM370" i="1"/>
  <c r="BN370" i="1" s="1"/>
  <c r="BU370" i="1"/>
  <c r="BV370" i="1" s="1"/>
  <c r="IU370" i="1"/>
  <c r="IV370" i="1" s="1"/>
  <c r="KO370" i="1"/>
  <c r="KP370" i="1" s="1"/>
  <c r="BW370" i="1"/>
  <c r="BX370" i="1" s="1"/>
  <c r="BS370" i="1"/>
  <c r="BT370" i="1" s="1"/>
  <c r="KU370" i="1"/>
  <c r="KV370" i="1" s="1"/>
  <c r="GO370" i="1"/>
  <c r="GP370" i="1" s="1"/>
  <c r="DS370" i="1"/>
  <c r="DT370" i="1" s="1"/>
  <c r="IE370" i="1"/>
  <c r="IF370" i="1" s="1"/>
  <c r="LE370" i="1"/>
  <c r="LF370" i="1" s="1"/>
  <c r="JG370" i="1"/>
  <c r="JH370" i="1" s="1"/>
  <c r="LG370" i="1"/>
  <c r="LH370" i="1" s="1"/>
  <c r="LA370" i="1"/>
  <c r="LB370" i="1" s="1"/>
  <c r="DK370" i="1"/>
  <c r="DL370" i="1" s="1"/>
  <c r="LC370" i="1"/>
  <c r="LD370" i="1" s="1"/>
  <c r="GC370" i="1"/>
  <c r="GD370" i="1" s="1"/>
  <c r="EQ370" i="1"/>
  <c r="ER370" i="1" s="1"/>
  <c r="ES370" i="1"/>
  <c r="ET370" i="1" s="1"/>
  <c r="JE370" i="1"/>
  <c r="JF370" i="1" s="1"/>
  <c r="CK370" i="1"/>
  <c r="CL370" i="1" s="1"/>
  <c r="CC370" i="1"/>
  <c r="CD370" i="1" s="1"/>
  <c r="BA370" i="1"/>
  <c r="BB370" i="1" s="1"/>
  <c r="IS370" i="1"/>
  <c r="IT370" i="1" s="1"/>
  <c r="HQ370" i="1"/>
  <c r="HR370" i="1" s="1"/>
  <c r="MC370" i="1"/>
  <c r="MD370" i="1" s="1"/>
  <c r="FK370" i="1"/>
  <c r="FL370" i="1" s="1"/>
  <c r="HC370" i="1"/>
  <c r="HD370" i="1" s="1"/>
  <c r="JM370" i="1"/>
  <c r="JN370" i="1" s="1"/>
  <c r="KS370" i="1"/>
  <c r="KT370" i="1" s="1"/>
  <c r="JO370" i="1"/>
  <c r="JP370" i="1" s="1"/>
  <c r="EI370" i="1"/>
  <c r="EJ370" i="1" s="1"/>
  <c r="HO370" i="1"/>
  <c r="HP370" i="1" s="1"/>
  <c r="KI370" i="1"/>
  <c r="KJ370" i="1" s="1"/>
  <c r="LK370" i="1"/>
  <c r="LL370" i="1" s="1"/>
  <c r="EY370" i="1"/>
  <c r="EZ370" i="1" s="1"/>
  <c r="BO370" i="1"/>
  <c r="BP370" i="1" s="1"/>
  <c r="GA370" i="1"/>
  <c r="GB370" i="1" s="1"/>
  <c r="KM370" i="1"/>
  <c r="KN370" i="1" s="1"/>
  <c r="DM370" i="1"/>
  <c r="DN370" i="1" s="1"/>
  <c r="JK370" i="1"/>
  <c r="JL370" i="1" s="1"/>
  <c r="KE370" i="1"/>
  <c r="KF370" i="1" s="1"/>
  <c r="FY370" i="1"/>
  <c r="FZ370" i="1" s="1"/>
  <c r="IY370" i="1"/>
  <c r="IZ370" i="1" s="1"/>
  <c r="HM370" i="1"/>
  <c r="HN370" i="1" s="1"/>
  <c r="DY370" i="1"/>
  <c r="DZ370" i="1" s="1"/>
  <c r="KK370" i="1"/>
  <c r="KL370" i="1" s="1"/>
  <c r="DQ370" i="1"/>
  <c r="DR370" i="1" s="1"/>
  <c r="DI370" i="1"/>
  <c r="DJ370" i="1" s="1"/>
  <c r="HU370" i="1"/>
  <c r="HV370" i="1" s="1"/>
  <c r="EK370" i="1"/>
  <c r="EL370" i="1" s="1"/>
  <c r="IW370" i="1"/>
  <c r="IX370" i="1" s="1"/>
  <c r="BK370" i="1"/>
  <c r="BL370" i="1" s="1"/>
  <c r="FW370" i="1"/>
  <c r="FX370" i="1" s="1"/>
  <c r="GG370" i="1"/>
  <c r="GH370" i="1" s="1"/>
  <c r="IG370" i="1"/>
  <c r="IH370" i="1" s="1"/>
  <c r="JQ370" i="1"/>
  <c r="JR370" i="1" s="1"/>
  <c r="DA370" i="1"/>
  <c r="DB370" i="1" s="1"/>
  <c r="CW370" i="1"/>
  <c r="CX370" i="1" s="1"/>
  <c r="KA370" i="1"/>
  <c r="KB370" i="1" s="1"/>
  <c r="BI370" i="1"/>
  <c r="IC370" i="1"/>
  <c r="ID370" i="1" s="1"/>
  <c r="GE370" i="1"/>
  <c r="GF370" i="1" s="1"/>
  <c r="KC370" i="1"/>
  <c r="KD370" i="1" s="1"/>
  <c r="HG370" i="1"/>
  <c r="HH370" i="1" s="1"/>
  <c r="LS370" i="1"/>
  <c r="LT370" i="1" s="1"/>
  <c r="HA370" i="1"/>
  <c r="HB370" i="1" s="1"/>
  <c r="AI370" i="1"/>
  <c r="GQ370" i="1"/>
  <c r="GR370" i="1" s="1"/>
  <c r="BQ370" i="1"/>
  <c r="BR370" i="1" s="1"/>
  <c r="HS370" i="1"/>
  <c r="HT370" i="1" s="1"/>
  <c r="CS370" i="1"/>
  <c r="CT370" i="1" s="1"/>
  <c r="FU370" i="1"/>
  <c r="FV370" i="1" s="1"/>
  <c r="FA370" i="1"/>
  <c r="FB370" i="1" s="1"/>
  <c r="EW370" i="1"/>
  <c r="EX370" i="1" s="1"/>
  <c r="LW370" i="1"/>
  <c r="LX370" i="1" s="1"/>
  <c r="JA370" i="1"/>
  <c r="JB370" i="1" s="1"/>
  <c r="FQ370" i="1"/>
  <c r="FR370" i="1" s="1"/>
  <c r="EO370" i="1"/>
  <c r="EP370" i="1" s="1"/>
  <c r="CQ370" i="1"/>
  <c r="CR370" i="1" s="1"/>
  <c r="DG370" i="1"/>
  <c r="DH370" i="1" s="1"/>
  <c r="MA370" i="1"/>
  <c r="MB370" i="1" s="1"/>
  <c r="LY370" i="1"/>
  <c r="LZ370" i="1" s="1"/>
  <c r="CA370" i="1"/>
  <c r="CB370" i="1" s="1"/>
  <c r="BC370" i="1"/>
  <c r="BD370" i="1" s="1"/>
  <c r="CI370" i="1"/>
  <c r="CJ370" i="1" s="1"/>
  <c r="IQ370" i="1"/>
  <c r="IR370" i="1" s="1"/>
  <c r="DU370" i="1"/>
  <c r="DV370" i="1" s="1"/>
  <c r="EE370" i="1"/>
  <c r="EF370" i="1" s="1"/>
  <c r="HK370" i="1"/>
  <c r="HL370" i="1" s="1"/>
  <c r="EA370" i="1"/>
  <c r="EB370" i="1" s="1"/>
  <c r="IM370" i="1"/>
  <c r="IN370" i="1" s="1"/>
  <c r="II370" i="1"/>
  <c r="IJ370" i="1" s="1"/>
  <c r="FM370" i="1"/>
  <c r="FN370" i="1" s="1"/>
  <c r="EG370" i="1"/>
  <c r="EH370" i="1" s="1"/>
  <c r="CY370" i="1"/>
  <c r="CZ370" i="1" s="1"/>
  <c r="AK370" i="1"/>
  <c r="AL370" i="1" s="1"/>
  <c r="GU370" i="1"/>
  <c r="GV370" i="1" s="1"/>
  <c r="HW370" i="1"/>
  <c r="HX370" i="1" s="1"/>
  <c r="IK370" i="1"/>
  <c r="IL370" i="1" s="1"/>
  <c r="FC370" i="1"/>
  <c r="FD370" i="1" s="1"/>
  <c r="HI370" i="1"/>
  <c r="HJ370" i="1" s="1"/>
  <c r="JC370" i="1"/>
  <c r="JD370" i="1" s="1"/>
  <c r="KG370" i="1"/>
  <c r="KH370" i="1" s="1"/>
  <c r="HG742" i="1"/>
  <c r="HH742" i="1" s="1"/>
  <c r="IS742" i="1"/>
  <c r="IT742" i="1" s="1"/>
  <c r="BG742" i="1"/>
  <c r="BH742" i="1" s="1"/>
  <c r="FC742" i="1"/>
  <c r="FD742" i="1" s="1"/>
  <c r="JO742" i="1"/>
  <c r="JP742" i="1" s="1"/>
  <c r="AO742" i="1"/>
  <c r="AP742" i="1" s="1"/>
  <c r="KE742" i="1"/>
  <c r="KF742" i="1" s="1"/>
  <c r="IU742" i="1"/>
  <c r="IV742" i="1" s="1"/>
  <c r="HS742" i="1"/>
  <c r="HT742" i="1" s="1"/>
  <c r="FU742" i="1"/>
  <c r="FV742" i="1" s="1"/>
  <c r="EA742" i="1"/>
  <c r="EB742" i="1" s="1"/>
  <c r="CU742" i="1"/>
  <c r="CV742" i="1" s="1"/>
  <c r="CM742" i="1"/>
  <c r="CN742" i="1" s="1"/>
  <c r="EG742" i="1"/>
  <c r="EH742" i="1" s="1"/>
  <c r="DE742" i="1"/>
  <c r="DF742" i="1" s="1"/>
  <c r="KI742" i="1"/>
  <c r="KJ742" i="1" s="1"/>
  <c r="GY742" i="1"/>
  <c r="GZ742" i="1" s="1"/>
  <c r="LK742" i="1"/>
  <c r="LL742" i="1" s="1"/>
  <c r="EI742" i="1"/>
  <c r="EJ742" i="1" s="1"/>
  <c r="HU742" i="1"/>
  <c r="HV742" i="1" s="1"/>
  <c r="KQ742" i="1"/>
  <c r="KR742" i="1" s="1"/>
  <c r="BA742" i="1"/>
  <c r="BB742" i="1" s="1"/>
  <c r="HQ742" i="1"/>
  <c r="HR742" i="1" s="1"/>
  <c r="BU742" i="1"/>
  <c r="BV742" i="1" s="1"/>
  <c r="DS742" i="1"/>
  <c r="DT742" i="1" s="1"/>
  <c r="FG742" i="1"/>
  <c r="FH742" i="1" s="1"/>
  <c r="JM742" i="1"/>
  <c r="JN742" i="1" s="1"/>
  <c r="FI742" i="1"/>
  <c r="FJ742" i="1" s="1"/>
  <c r="MC742" i="1"/>
  <c r="MD742" i="1" s="1"/>
  <c r="GU742" i="1"/>
  <c r="GV742" i="1" s="1"/>
  <c r="GI742" i="1"/>
  <c r="GJ742" i="1" s="1"/>
  <c r="LS742" i="1"/>
  <c r="LT742" i="1" s="1"/>
  <c r="FQ742" i="1"/>
  <c r="FR742" i="1" s="1"/>
  <c r="FO742" i="1"/>
  <c r="FP742" i="1" s="1"/>
  <c r="KA742" i="1"/>
  <c r="KB742" i="1" s="1"/>
  <c r="CO742" i="1"/>
  <c r="CP742" i="1" s="1"/>
  <c r="AU742" i="1"/>
  <c r="AV742" i="1" s="1"/>
  <c r="DW742" i="1"/>
  <c r="DX742" i="1" s="1"/>
  <c r="HW742" i="1"/>
  <c r="HX742" i="1" s="1"/>
  <c r="AK742" i="1"/>
  <c r="AL742" i="1" s="1"/>
  <c r="DU742" i="1"/>
  <c r="DV742" i="1" s="1"/>
  <c r="BW742" i="1"/>
  <c r="BX742" i="1" s="1"/>
  <c r="EY742" i="1"/>
  <c r="EZ742" i="1" s="1"/>
  <c r="CQ742" i="1"/>
  <c r="CR742" i="1" s="1"/>
  <c r="EU742" i="1"/>
  <c r="EV742" i="1" s="1"/>
  <c r="CY742" i="1"/>
  <c r="CZ742" i="1" s="1"/>
  <c r="HK742" i="1"/>
  <c r="HL742" i="1" s="1"/>
  <c r="AQ742" i="1"/>
  <c r="AR742" i="1" s="1"/>
  <c r="KU742" i="1"/>
  <c r="KV742" i="1" s="1"/>
  <c r="AI742" i="1"/>
  <c r="AY742" i="1"/>
  <c r="JU742" i="1"/>
  <c r="JV742" i="1" s="1"/>
  <c r="EE742" i="1"/>
  <c r="EF742" i="1" s="1"/>
  <c r="CG742" i="1"/>
  <c r="CH742" i="1" s="1"/>
  <c r="GO742" i="1"/>
  <c r="GP742" i="1" s="1"/>
  <c r="GQ742" i="1"/>
  <c r="GR742" i="1" s="1"/>
  <c r="GS742" i="1"/>
  <c r="GT742" i="1" s="1"/>
  <c r="BO742" i="1"/>
  <c r="BP742" i="1" s="1"/>
  <c r="GA742" i="1"/>
  <c r="GB742" i="1" s="1"/>
  <c r="CI742" i="1"/>
  <c r="CJ742" i="1" s="1"/>
  <c r="HM742" i="1"/>
  <c r="HN742" i="1" s="1"/>
  <c r="FS742" i="1"/>
  <c r="FT742" i="1" s="1"/>
  <c r="JS742" i="1"/>
  <c r="JT742" i="1" s="1"/>
  <c r="DM742" i="1"/>
  <c r="DN742" i="1" s="1"/>
  <c r="LA742" i="1"/>
  <c r="LB742" i="1" s="1"/>
  <c r="JC742" i="1"/>
  <c r="JD742" i="1" s="1"/>
  <c r="DY742" i="1"/>
  <c r="DZ742" i="1" s="1"/>
  <c r="CK742" i="1"/>
  <c r="CL742" i="1" s="1"/>
  <c r="IW742" i="1"/>
  <c r="IX742" i="1" s="1"/>
  <c r="EK742" i="1"/>
  <c r="EL742" i="1" s="1"/>
  <c r="IK742" i="1"/>
  <c r="IL742" i="1" s="1"/>
  <c r="LQ742" i="1"/>
  <c r="LR742" i="1" s="1"/>
  <c r="DC742" i="1"/>
  <c r="DD742" i="1" s="1"/>
  <c r="IQ742" i="1"/>
  <c r="IR742" i="1" s="1"/>
  <c r="BE742" i="1"/>
  <c r="BF742" i="1" s="1"/>
  <c r="FW742" i="1"/>
  <c r="FX742" i="1" s="1"/>
  <c r="GK742" i="1"/>
  <c r="GL742" i="1" s="1"/>
  <c r="CA742" i="1"/>
  <c r="CB742" i="1" s="1"/>
  <c r="GM742" i="1"/>
  <c r="GN742" i="1" s="1"/>
  <c r="IC742" i="1"/>
  <c r="ID742" i="1" s="1"/>
  <c r="IG742" i="1"/>
  <c r="IH742" i="1" s="1"/>
  <c r="HI742" i="1"/>
  <c r="HJ742" i="1" s="1"/>
  <c r="LU742" i="1"/>
  <c r="LV742" i="1" s="1"/>
  <c r="DQ742" i="1"/>
  <c r="DR742" i="1" s="1"/>
  <c r="LO742" i="1"/>
  <c r="LP742" i="1" s="1"/>
  <c r="HY742" i="1"/>
  <c r="HZ742" i="1" s="1"/>
  <c r="KY742" i="1"/>
  <c r="KZ742" i="1" s="1"/>
  <c r="IA742" i="1"/>
  <c r="IB742" i="1" s="1"/>
  <c r="GG742" i="1"/>
  <c r="GH742" i="1" s="1"/>
  <c r="ME742" i="1"/>
  <c r="MF742" i="1" s="1"/>
  <c r="BK742" i="1"/>
  <c r="BL742" i="1" s="1"/>
  <c r="JY742" i="1"/>
  <c r="JZ742" i="1" s="1"/>
  <c r="LI742" i="1"/>
  <c r="LJ742" i="1" s="1"/>
  <c r="ES742" i="1"/>
  <c r="ET742" i="1" s="1"/>
  <c r="JE742" i="1"/>
  <c r="JF742" i="1" s="1"/>
  <c r="BS742" i="1"/>
  <c r="BT742" i="1" s="1"/>
  <c r="FY742" i="1"/>
  <c r="FZ742" i="1" s="1"/>
  <c r="FM742" i="1"/>
  <c r="FN742" i="1" s="1"/>
  <c r="CE742" i="1"/>
  <c r="CF742" i="1" s="1"/>
  <c r="FK742" i="1"/>
  <c r="FL742" i="1" s="1"/>
  <c r="JW742" i="1"/>
  <c r="JX742" i="1" s="1"/>
  <c r="IM742" i="1"/>
  <c r="IN742" i="1" s="1"/>
  <c r="JI742" i="1"/>
  <c r="JJ742" i="1" s="1"/>
  <c r="KS742" i="1"/>
  <c r="KT742" i="1" s="1"/>
  <c r="DG742" i="1"/>
  <c r="DH742" i="1" s="1"/>
  <c r="AS742" i="1"/>
  <c r="AT742" i="1" s="1"/>
  <c r="LG742" i="1"/>
  <c r="LH742" i="1" s="1"/>
  <c r="EC742" i="1"/>
  <c r="ED742" i="1" s="1"/>
  <c r="IO742" i="1"/>
  <c r="IP742" i="1" s="1"/>
  <c r="EQ742" i="1"/>
  <c r="ER742" i="1" s="1"/>
  <c r="DI742" i="1"/>
  <c r="DJ742" i="1" s="1"/>
  <c r="HC742" i="1"/>
  <c r="HD742" i="1" s="1"/>
  <c r="CC742" i="1"/>
  <c r="CD742" i="1" s="1"/>
  <c r="KO742" i="1"/>
  <c r="KP742" i="1" s="1"/>
  <c r="DA742" i="1"/>
  <c r="DB742" i="1" s="1"/>
  <c r="IY742" i="1"/>
  <c r="IZ742" i="1" s="1"/>
  <c r="KC742" i="1"/>
  <c r="KD742" i="1" s="1"/>
  <c r="AW742" i="1"/>
  <c r="AX742" i="1" s="1"/>
  <c r="EW742" i="1"/>
  <c r="EX742" i="1" s="1"/>
  <c r="BM742" i="1"/>
  <c r="BN742" i="1" s="1"/>
  <c r="GE742" i="1"/>
  <c r="GF742" i="1" s="1"/>
  <c r="KK742" i="1"/>
  <c r="KL742" i="1" s="1"/>
  <c r="LW742" i="1"/>
  <c r="LX742" i="1" s="1"/>
  <c r="FE742" i="1"/>
  <c r="FF742" i="1" s="1"/>
  <c r="JQ742" i="1"/>
  <c r="JR742" i="1" s="1"/>
  <c r="HA742" i="1"/>
  <c r="HB742" i="1" s="1"/>
  <c r="LC742" i="1"/>
  <c r="LD742" i="1" s="1"/>
  <c r="IE742" i="1"/>
  <c r="IF742" i="1" s="1"/>
  <c r="GC742" i="1"/>
  <c r="GD742" i="1" s="1"/>
  <c r="BI742" i="1"/>
  <c r="LY742" i="1"/>
  <c r="LZ742" i="1" s="1"/>
  <c r="EM742" i="1"/>
  <c r="EN742" i="1" s="1"/>
  <c r="II742" i="1"/>
  <c r="IJ742" i="1" s="1"/>
  <c r="BC742" i="1"/>
  <c r="BD742" i="1" s="1"/>
  <c r="KG742" i="1"/>
  <c r="KH742" i="1" s="1"/>
  <c r="HO742" i="1"/>
  <c r="HP742" i="1" s="1"/>
  <c r="MA742" i="1"/>
  <c r="MB742" i="1" s="1"/>
  <c r="EO742" i="1"/>
  <c r="EP742" i="1" s="1"/>
  <c r="JA742" i="1"/>
  <c r="JB742" i="1" s="1"/>
  <c r="LE742" i="1"/>
  <c r="LF742" i="1" s="1"/>
  <c r="AM742" i="1"/>
  <c r="AN742" i="1" s="1"/>
  <c r="LM742" i="1"/>
  <c r="LN742" i="1" s="1"/>
  <c r="GW742" i="1"/>
  <c r="GX742" i="1" s="1"/>
  <c r="FA742" i="1"/>
  <c r="FB742" i="1" s="1"/>
  <c r="BQ742" i="1"/>
  <c r="BR742" i="1" s="1"/>
  <c r="DO742" i="1"/>
  <c r="DP742" i="1" s="1"/>
  <c r="CS742" i="1"/>
  <c r="CT742" i="1" s="1"/>
  <c r="HE742" i="1"/>
  <c r="HF742" i="1" s="1"/>
  <c r="CW742" i="1"/>
  <c r="CX742" i="1" s="1"/>
  <c r="BY742" i="1"/>
  <c r="BZ742" i="1" s="1"/>
  <c r="JK742" i="1"/>
  <c r="JL742" i="1" s="1"/>
  <c r="KW742" i="1"/>
  <c r="KX742" i="1" s="1"/>
  <c r="DK742" i="1"/>
  <c r="DL742" i="1" s="1"/>
  <c r="KM742" i="1"/>
  <c r="KN742" i="1" s="1"/>
  <c r="JG742" i="1"/>
  <c r="JH742" i="1" s="1"/>
  <c r="AB380" i="1"/>
  <c r="CK1576" i="1"/>
  <c r="CL1576" i="1" s="1"/>
  <c r="GW1576" i="1"/>
  <c r="GX1576" i="1" s="1"/>
  <c r="LI1576" i="1"/>
  <c r="LJ1576" i="1" s="1"/>
  <c r="DW1576" i="1"/>
  <c r="DX1576" i="1" s="1"/>
  <c r="II1576" i="1"/>
  <c r="IJ1576" i="1" s="1"/>
  <c r="HC1576" i="1"/>
  <c r="HD1576" i="1" s="1"/>
  <c r="FI1576" i="1"/>
  <c r="FJ1576" i="1" s="1"/>
  <c r="JU1576" i="1"/>
  <c r="JV1576" i="1" s="1"/>
  <c r="CI1576" i="1"/>
  <c r="CJ1576" i="1" s="1"/>
  <c r="GU1576" i="1"/>
  <c r="GV1576" i="1" s="1"/>
  <c r="LG1576" i="1"/>
  <c r="LH1576" i="1" s="1"/>
  <c r="DU1576" i="1"/>
  <c r="DV1576" i="1" s="1"/>
  <c r="CO1576" i="1"/>
  <c r="CP1576" i="1" s="1"/>
  <c r="AU1576" i="1"/>
  <c r="AV1576" i="1" s="1"/>
  <c r="FG1576" i="1"/>
  <c r="FH1576" i="1" s="1"/>
  <c r="JS1576" i="1"/>
  <c r="JT1576" i="1" s="1"/>
  <c r="CG1576" i="1"/>
  <c r="CH1576" i="1" s="1"/>
  <c r="GS1576" i="1"/>
  <c r="GT1576" i="1" s="1"/>
  <c r="LE1576" i="1"/>
  <c r="LF1576" i="1" s="1"/>
  <c r="JY1576" i="1"/>
  <c r="JZ1576" i="1" s="1"/>
  <c r="IE1576" i="1"/>
  <c r="IF1576" i="1" s="1"/>
  <c r="AS1576" i="1"/>
  <c r="AT1576" i="1" s="1"/>
  <c r="FE1576" i="1"/>
  <c r="FF1576" i="1" s="1"/>
  <c r="JQ1576" i="1"/>
  <c r="JR1576" i="1" s="1"/>
  <c r="KI1576" i="1"/>
  <c r="KJ1576" i="1" s="1"/>
  <c r="GQ1576" i="1"/>
  <c r="GR1576" i="1" s="1"/>
  <c r="FK1576" i="1"/>
  <c r="FL1576" i="1" s="1"/>
  <c r="DQ1576" i="1"/>
  <c r="DR1576" i="1" s="1"/>
  <c r="IC1576" i="1"/>
  <c r="ID1576" i="1" s="1"/>
  <c r="AQ1576" i="1"/>
  <c r="AR1576" i="1" s="1"/>
  <c r="FC1576" i="1"/>
  <c r="FD1576" i="1" s="1"/>
  <c r="FU1576" i="1"/>
  <c r="FV1576" i="1" s="1"/>
  <c r="CC1576" i="1"/>
  <c r="CD1576" i="1" s="1"/>
  <c r="GO1576" i="1"/>
  <c r="GP1576" i="1" s="1"/>
  <c r="LA1576" i="1"/>
  <c r="LB1576" i="1" s="1"/>
  <c r="DO1576" i="1"/>
  <c r="DP1576" i="1" s="1"/>
  <c r="IA1576" i="1"/>
  <c r="IB1576" i="1" s="1"/>
  <c r="AO1576" i="1"/>
  <c r="AP1576" i="1" s="1"/>
  <c r="BG1576" i="1"/>
  <c r="BH1576" i="1" s="1"/>
  <c r="JM1576" i="1"/>
  <c r="JN1576" i="1" s="1"/>
  <c r="CA1576" i="1"/>
  <c r="CB1576" i="1" s="1"/>
  <c r="GM1576" i="1"/>
  <c r="GN1576" i="1" s="1"/>
  <c r="KY1576" i="1"/>
  <c r="KZ1576" i="1" s="1"/>
  <c r="DM1576" i="1"/>
  <c r="DN1576" i="1" s="1"/>
  <c r="HY1576" i="1"/>
  <c r="HZ1576" i="1" s="1"/>
  <c r="IQ1576" i="1"/>
  <c r="IR1576" i="1" s="1"/>
  <c r="EY1576" i="1"/>
  <c r="EZ1576" i="1" s="1"/>
  <c r="JK1576" i="1"/>
  <c r="JL1576" i="1" s="1"/>
  <c r="BY1576" i="1"/>
  <c r="BZ1576" i="1" s="1"/>
  <c r="GK1576" i="1"/>
  <c r="GL1576" i="1" s="1"/>
  <c r="KW1576" i="1"/>
  <c r="KX1576" i="1" s="1"/>
  <c r="DK1576" i="1"/>
  <c r="DL1576" i="1" s="1"/>
  <c r="CE1576" i="1"/>
  <c r="CF1576" i="1" s="1"/>
  <c r="AK1576" i="1"/>
  <c r="AL1576" i="1" s="1"/>
  <c r="EW1576" i="1"/>
  <c r="EX1576" i="1" s="1"/>
  <c r="JI1576" i="1"/>
  <c r="JJ1576" i="1" s="1"/>
  <c r="BW1576" i="1"/>
  <c r="BX1576" i="1" s="1"/>
  <c r="GI1576" i="1"/>
  <c r="GJ1576" i="1" s="1"/>
  <c r="KU1576" i="1"/>
  <c r="KV1576" i="1" s="1"/>
  <c r="JO1576" i="1"/>
  <c r="JP1576" i="1" s="1"/>
  <c r="HU1576" i="1"/>
  <c r="HV1576" i="1" s="1"/>
  <c r="AI1576" i="1"/>
  <c r="EU1576" i="1"/>
  <c r="EV1576" i="1" s="1"/>
  <c r="JG1576" i="1"/>
  <c r="JH1576" i="1" s="1"/>
  <c r="BU1576" i="1"/>
  <c r="BV1576" i="1" s="1"/>
  <c r="GG1576" i="1"/>
  <c r="GH1576" i="1" s="1"/>
  <c r="FA1576" i="1"/>
  <c r="FB1576" i="1" s="1"/>
  <c r="DG1576" i="1"/>
  <c r="DH1576" i="1" s="1"/>
  <c r="HS1576" i="1"/>
  <c r="HT1576" i="1" s="1"/>
  <c r="ME1576" i="1"/>
  <c r="MF1576" i="1" s="1"/>
  <c r="ES1576" i="1"/>
  <c r="ET1576" i="1" s="1"/>
  <c r="JE1576" i="1"/>
  <c r="JF1576" i="1" s="1"/>
  <c r="BS1576" i="1"/>
  <c r="BT1576" i="1" s="1"/>
  <c r="AM1576" i="1"/>
  <c r="AN1576" i="1" s="1"/>
  <c r="KQ1576" i="1"/>
  <c r="KR1576" i="1" s="1"/>
  <c r="DE1576" i="1"/>
  <c r="DF1576" i="1" s="1"/>
  <c r="HQ1576" i="1"/>
  <c r="HR1576" i="1" s="1"/>
  <c r="MC1576" i="1"/>
  <c r="MD1576" i="1" s="1"/>
  <c r="AW1576" i="1"/>
  <c r="AX1576" i="1" s="1"/>
  <c r="JC1576" i="1"/>
  <c r="JD1576" i="1" s="1"/>
  <c r="HW1576" i="1"/>
  <c r="HX1576" i="1" s="1"/>
  <c r="GC1576" i="1"/>
  <c r="GD1576" i="1" s="1"/>
  <c r="KO1576" i="1"/>
  <c r="KP1576" i="1" s="1"/>
  <c r="DC1576" i="1"/>
  <c r="DD1576" i="1" s="1"/>
  <c r="HO1576" i="1"/>
  <c r="HP1576" i="1" s="1"/>
  <c r="IG1576" i="1"/>
  <c r="IH1576" i="1" s="1"/>
  <c r="EO1576" i="1"/>
  <c r="EP1576" i="1" s="1"/>
  <c r="JA1576" i="1"/>
  <c r="JB1576" i="1" s="1"/>
  <c r="BO1576" i="1"/>
  <c r="BP1576" i="1" s="1"/>
  <c r="GA1576" i="1"/>
  <c r="GB1576" i="1" s="1"/>
  <c r="KM1576" i="1"/>
  <c r="KN1576" i="1" s="1"/>
  <c r="DA1576" i="1"/>
  <c r="DB1576" i="1" s="1"/>
  <c r="DS1576" i="1"/>
  <c r="DT1576" i="1" s="1"/>
  <c r="LY1576" i="1"/>
  <c r="LZ1576" i="1" s="1"/>
  <c r="EM1576" i="1"/>
  <c r="EN1576" i="1" s="1"/>
  <c r="IY1576" i="1"/>
  <c r="IZ1576" i="1" s="1"/>
  <c r="BM1576" i="1"/>
  <c r="BN1576" i="1" s="1"/>
  <c r="FY1576" i="1"/>
  <c r="FZ1576" i="1" s="1"/>
  <c r="KK1576" i="1"/>
  <c r="KL1576" i="1" s="1"/>
  <c r="LC1576" i="1"/>
  <c r="LD1576" i="1" s="1"/>
  <c r="HK1576" i="1"/>
  <c r="HL1576" i="1" s="1"/>
  <c r="LW1576" i="1"/>
  <c r="LX1576" i="1" s="1"/>
  <c r="EK1576" i="1"/>
  <c r="EL1576" i="1" s="1"/>
  <c r="IW1576" i="1"/>
  <c r="IX1576" i="1" s="1"/>
  <c r="BK1576" i="1"/>
  <c r="BL1576" i="1" s="1"/>
  <c r="FW1576" i="1"/>
  <c r="FX1576" i="1" s="1"/>
  <c r="EQ1576" i="1"/>
  <c r="ER1576" i="1" s="1"/>
  <c r="CW1576" i="1"/>
  <c r="CX1576" i="1" s="1"/>
  <c r="HI1576" i="1"/>
  <c r="HJ1576" i="1" s="1"/>
  <c r="LU1576" i="1"/>
  <c r="LV1576" i="1" s="1"/>
  <c r="EI1576" i="1"/>
  <c r="EJ1576" i="1" s="1"/>
  <c r="IU1576" i="1"/>
  <c r="IV1576" i="1" s="1"/>
  <c r="BI1576" i="1"/>
  <c r="MA1576" i="1"/>
  <c r="MB1576" i="1" s="1"/>
  <c r="KG1576" i="1"/>
  <c r="KH1576" i="1" s="1"/>
  <c r="CU1576" i="1"/>
  <c r="CV1576" i="1" s="1"/>
  <c r="HG1576" i="1"/>
  <c r="HH1576" i="1" s="1"/>
  <c r="LS1576" i="1"/>
  <c r="LT1576" i="1" s="1"/>
  <c r="EG1576" i="1"/>
  <c r="EH1576" i="1" s="1"/>
  <c r="IS1576" i="1"/>
  <c r="IT1576" i="1" s="1"/>
  <c r="HM1576" i="1"/>
  <c r="HN1576" i="1" s="1"/>
  <c r="FS1576" i="1"/>
  <c r="FT1576" i="1" s="1"/>
  <c r="KE1576" i="1"/>
  <c r="KF1576" i="1" s="1"/>
  <c r="CS1576" i="1"/>
  <c r="CT1576" i="1" s="1"/>
  <c r="HE1576" i="1"/>
  <c r="HF1576" i="1" s="1"/>
  <c r="LQ1576" i="1"/>
  <c r="LR1576" i="1" s="1"/>
  <c r="EE1576" i="1"/>
  <c r="EF1576" i="1" s="1"/>
  <c r="CY1576" i="1"/>
  <c r="CZ1576" i="1" s="1"/>
  <c r="BE1576" i="1"/>
  <c r="BF1576" i="1" s="1"/>
  <c r="FQ1576" i="1"/>
  <c r="FR1576" i="1" s="1"/>
  <c r="KC1576" i="1"/>
  <c r="KD1576" i="1" s="1"/>
  <c r="CQ1576" i="1"/>
  <c r="CR1576" i="1" s="1"/>
  <c r="DI1576" i="1"/>
  <c r="DJ1576" i="1" s="1"/>
  <c r="LO1576" i="1"/>
  <c r="LP1576" i="1" s="1"/>
  <c r="EC1576" i="1"/>
  <c r="ED1576" i="1" s="1"/>
  <c r="IO1576" i="1"/>
  <c r="IP1576" i="1" s="1"/>
  <c r="BC1576" i="1"/>
  <c r="BD1576" i="1" s="1"/>
  <c r="FO1576" i="1"/>
  <c r="FP1576" i="1" s="1"/>
  <c r="KA1576" i="1"/>
  <c r="KB1576" i="1" s="1"/>
  <c r="KS1576" i="1"/>
  <c r="KT1576" i="1" s="1"/>
  <c r="HA1576" i="1"/>
  <c r="HB1576" i="1" s="1"/>
  <c r="LM1576" i="1"/>
  <c r="LN1576" i="1" s="1"/>
  <c r="EA1576" i="1"/>
  <c r="EB1576" i="1" s="1"/>
  <c r="IM1576" i="1"/>
  <c r="IN1576" i="1" s="1"/>
  <c r="BA1576" i="1"/>
  <c r="BB1576" i="1" s="1"/>
  <c r="FM1576" i="1"/>
  <c r="FN1576" i="1" s="1"/>
  <c r="GE1576" i="1"/>
  <c r="GF1576" i="1" s="1"/>
  <c r="CM1576" i="1"/>
  <c r="CN1576" i="1" s="1"/>
  <c r="GY1576" i="1"/>
  <c r="GZ1576" i="1" s="1"/>
  <c r="LK1576" i="1"/>
  <c r="LL1576" i="1" s="1"/>
  <c r="DY1576" i="1"/>
  <c r="DZ1576" i="1" s="1"/>
  <c r="IK1576" i="1"/>
  <c r="IL1576" i="1" s="1"/>
  <c r="AY1576" i="1"/>
  <c r="BQ1576" i="1"/>
  <c r="BR1576" i="1" s="1"/>
  <c r="JW1576" i="1"/>
  <c r="JX1576" i="1" s="1"/>
  <c r="FI2967" i="1"/>
  <c r="FJ2967" i="1" s="1"/>
  <c r="BC2967" i="1"/>
  <c r="BD2967" i="1" s="1"/>
  <c r="CI2967" i="1"/>
  <c r="CJ2967" i="1" s="1"/>
  <c r="KO2967" i="1"/>
  <c r="KP2967" i="1" s="1"/>
  <c r="LG2967" i="1"/>
  <c r="LH2967" i="1" s="1"/>
  <c r="DU2967" i="1"/>
  <c r="DV2967" i="1" s="1"/>
  <c r="FQ2967" i="1"/>
  <c r="FR2967" i="1" s="1"/>
  <c r="IG2967" i="1"/>
  <c r="IH2967" i="1" s="1"/>
  <c r="KU2967" i="1"/>
  <c r="KV2967" i="1" s="1"/>
  <c r="DI2967" i="1"/>
  <c r="DJ2967" i="1" s="1"/>
  <c r="HU2967" i="1"/>
  <c r="HV2967" i="1" s="1"/>
  <c r="EI2967" i="1"/>
  <c r="EJ2967" i="1" s="1"/>
  <c r="HO2967" i="1"/>
  <c r="HP2967" i="1" s="1"/>
  <c r="HG2967" i="1"/>
  <c r="HH2967" i="1" s="1"/>
  <c r="GG2967" i="1"/>
  <c r="GH2967" i="1" s="1"/>
  <c r="KS2967" i="1"/>
  <c r="KT2967" i="1" s="1"/>
  <c r="CE2967" i="1"/>
  <c r="CF2967" i="1" s="1"/>
  <c r="BI2967" i="1"/>
  <c r="CA2967" i="1"/>
  <c r="CB2967" i="1" s="1"/>
  <c r="KG2967" i="1"/>
  <c r="KH2967" i="1" s="1"/>
  <c r="LC2967" i="1"/>
  <c r="LD2967" i="1" s="1"/>
  <c r="BE2967" i="1"/>
  <c r="BF2967" i="1" s="1"/>
  <c r="IW2967" i="1"/>
  <c r="IX2967" i="1" s="1"/>
  <c r="CO2967" i="1"/>
  <c r="CP2967" i="1" s="1"/>
  <c r="FC2967" i="1"/>
  <c r="FD2967" i="1" s="1"/>
  <c r="KY2967" i="1"/>
  <c r="KZ2967" i="1" s="1"/>
  <c r="CC2967" i="1"/>
  <c r="CD2967" i="1" s="1"/>
  <c r="GO2967" i="1"/>
  <c r="GP2967" i="1" s="1"/>
  <c r="EQ2967" i="1"/>
  <c r="ER2967" i="1" s="1"/>
  <c r="IE2967" i="1"/>
  <c r="IF2967" i="1" s="1"/>
  <c r="BQ2967" i="1"/>
  <c r="BR2967" i="1" s="1"/>
  <c r="GC2967" i="1"/>
  <c r="GD2967" i="1" s="1"/>
  <c r="LI2967" i="1"/>
  <c r="LJ2967" i="1" s="1"/>
  <c r="AQ2967" i="1"/>
  <c r="AR2967" i="1" s="1"/>
  <c r="KI2967" i="1"/>
  <c r="KJ2967" i="1" s="1"/>
  <c r="CW2967" i="1"/>
  <c r="CX2967" i="1" s="1"/>
  <c r="JA2967" i="1"/>
  <c r="JB2967" i="1" s="1"/>
  <c r="BO2967" i="1"/>
  <c r="BP2967" i="1" s="1"/>
  <c r="LO2967" i="1"/>
  <c r="LP2967" i="1" s="1"/>
  <c r="EC2967" i="1"/>
  <c r="ED2967" i="1" s="1"/>
  <c r="IO2967" i="1"/>
  <c r="IP2967" i="1" s="1"/>
  <c r="EW2967" i="1"/>
  <c r="EX2967" i="1" s="1"/>
  <c r="BY2967" i="1"/>
  <c r="BZ2967" i="1" s="1"/>
  <c r="KE2967" i="1"/>
  <c r="KF2967" i="1" s="1"/>
  <c r="KW2967" i="1"/>
  <c r="KX2967" i="1" s="1"/>
  <c r="DK2967" i="1"/>
  <c r="DL2967" i="1" s="1"/>
  <c r="HW2967" i="1"/>
  <c r="HX2967" i="1" s="1"/>
  <c r="AK2967" i="1"/>
  <c r="AL2967" i="1" s="1"/>
  <c r="BW2967" i="1"/>
  <c r="BX2967" i="1" s="1"/>
  <c r="GW2967" i="1"/>
  <c r="GX2967" i="1" s="1"/>
  <c r="JI2967" i="1"/>
  <c r="JJ2967" i="1" s="1"/>
  <c r="LK2967" i="1"/>
  <c r="LL2967" i="1" s="1"/>
  <c r="EK2967" i="1"/>
  <c r="EL2967" i="1" s="1"/>
  <c r="AS2967" i="1"/>
  <c r="AT2967" i="1" s="1"/>
  <c r="BK2967" i="1"/>
  <c r="BL2967" i="1" s="1"/>
  <c r="KA2967" i="1"/>
  <c r="KB2967" i="1" s="1"/>
  <c r="EA2967" i="1"/>
  <c r="EB2967" i="1" s="1"/>
  <c r="GK2967" i="1"/>
  <c r="GL2967" i="1" s="1"/>
  <c r="LU2967" i="1"/>
  <c r="LV2967" i="1" s="1"/>
  <c r="IC2967" i="1"/>
  <c r="ID2967" i="1" s="1"/>
  <c r="CK2967" i="1"/>
  <c r="CL2967" i="1" s="1"/>
  <c r="IU2967" i="1"/>
  <c r="IV2967" i="1" s="1"/>
  <c r="DE2967" i="1"/>
  <c r="DF2967" i="1" s="1"/>
  <c r="DW2967" i="1"/>
  <c r="DX2967" i="1" s="1"/>
  <c r="AU2967" i="1"/>
  <c r="AV2967" i="1" s="1"/>
  <c r="JE2967" i="1"/>
  <c r="JF2967" i="1" s="1"/>
  <c r="DQ2967" i="1"/>
  <c r="DR2967" i="1" s="1"/>
  <c r="GE2967" i="1"/>
  <c r="GF2967" i="1" s="1"/>
  <c r="KQ2967" i="1"/>
  <c r="KR2967" i="1" s="1"/>
  <c r="DY2967" i="1"/>
  <c r="DZ2967" i="1" s="1"/>
  <c r="HQ2967" i="1"/>
  <c r="HR2967" i="1" s="1"/>
  <c r="MC2967" i="1"/>
  <c r="MD2967" i="1" s="1"/>
  <c r="FW2967" i="1"/>
  <c r="FX2967" i="1" s="1"/>
  <c r="CS2967" i="1"/>
  <c r="CT2967" i="1" s="1"/>
  <c r="HE2967" i="1"/>
  <c r="HF2967" i="1" s="1"/>
  <c r="LQ2967" i="1"/>
  <c r="LR2967" i="1" s="1"/>
  <c r="JC2967" i="1"/>
  <c r="JD2967" i="1" s="1"/>
  <c r="FK2967" i="1"/>
  <c r="FL2967" i="1" s="1"/>
  <c r="KM2967" i="1"/>
  <c r="KN2967" i="1" s="1"/>
  <c r="IK2967" i="1"/>
  <c r="IL2967" i="1" s="1"/>
  <c r="BG2967" i="1"/>
  <c r="BH2967" i="1" s="1"/>
  <c r="HC2967" i="1"/>
  <c r="HD2967" i="1" s="1"/>
  <c r="BU2967" i="1"/>
  <c r="BV2967" i="1" s="1"/>
  <c r="JQ2967" i="1"/>
  <c r="JR2967" i="1" s="1"/>
  <c r="LW2967" i="1"/>
  <c r="LX2967" i="1" s="1"/>
  <c r="GQ2967" i="1"/>
  <c r="GR2967" i="1" s="1"/>
  <c r="KC2967" i="1"/>
  <c r="KD2967" i="1" s="1"/>
  <c r="LY2967" i="1"/>
  <c r="LZ2967" i="1" s="1"/>
  <c r="BS2967" i="1"/>
  <c r="BT2967" i="1" s="1"/>
  <c r="IY2967" i="1"/>
  <c r="IZ2967" i="1" s="1"/>
  <c r="FG2967" i="1"/>
  <c r="FH2967" i="1" s="1"/>
  <c r="FY2967" i="1"/>
  <c r="FZ2967" i="1" s="1"/>
  <c r="HY2967" i="1"/>
  <c r="HZ2967" i="1" s="1"/>
  <c r="CY2967" i="1"/>
  <c r="CZ2967" i="1" s="1"/>
  <c r="BA2967" i="1"/>
  <c r="BB2967" i="1" s="1"/>
  <c r="FM2967" i="1"/>
  <c r="FN2967" i="1" s="1"/>
  <c r="JY2967" i="1"/>
  <c r="JZ2967" i="1" s="1"/>
  <c r="CM2967" i="1"/>
  <c r="CN2967" i="1" s="1"/>
  <c r="GY2967" i="1"/>
  <c r="GZ2967" i="1" s="1"/>
  <c r="IQ2967" i="1"/>
  <c r="IR2967" i="1" s="1"/>
  <c r="GS2967" i="1"/>
  <c r="GT2967" i="1" s="1"/>
  <c r="LE2967" i="1"/>
  <c r="LF2967" i="1" s="1"/>
  <c r="EO2967" i="1"/>
  <c r="EP2967" i="1" s="1"/>
  <c r="HK2967" i="1"/>
  <c r="HL2967" i="1" s="1"/>
  <c r="GM2967" i="1"/>
  <c r="GN2967" i="1" s="1"/>
  <c r="AM2967" i="1"/>
  <c r="AN2967" i="1" s="1"/>
  <c r="EM2967" i="1"/>
  <c r="EN2967" i="1" s="1"/>
  <c r="JK2967" i="1"/>
  <c r="JL2967" i="1" s="1"/>
  <c r="JG2967" i="1"/>
  <c r="JH2967" i="1" s="1"/>
  <c r="ES2967" i="1"/>
  <c r="ET2967" i="1" s="1"/>
  <c r="HS2967" i="1"/>
  <c r="HT2967" i="1" s="1"/>
  <c r="LS2967" i="1"/>
  <c r="LT2967" i="1" s="1"/>
  <c r="EG2967" i="1"/>
  <c r="EH2967" i="1" s="1"/>
  <c r="IS2967" i="1"/>
  <c r="IT2967" i="1" s="1"/>
  <c r="GI2967" i="1"/>
  <c r="GJ2967" i="1" s="1"/>
  <c r="FS2967" i="1"/>
  <c r="FT2967" i="1" s="1"/>
  <c r="CQ2967" i="1"/>
  <c r="CR2967" i="1" s="1"/>
  <c r="FU2967" i="1"/>
  <c r="FV2967" i="1" s="1"/>
  <c r="DO2967" i="1"/>
  <c r="DP2967" i="1" s="1"/>
  <c r="GU2967" i="1"/>
  <c r="GV2967" i="1" s="1"/>
  <c r="JS2967" i="1"/>
  <c r="JT2967" i="1" s="1"/>
  <c r="EE2967" i="1"/>
  <c r="EF2967" i="1" s="1"/>
  <c r="JM2967" i="1"/>
  <c r="JN2967" i="1" s="1"/>
  <c r="LM2967" i="1"/>
  <c r="LN2967" i="1" s="1"/>
  <c r="DS2967" i="1"/>
  <c r="DT2967" i="1" s="1"/>
  <c r="BM2967" i="1"/>
  <c r="BN2967" i="1" s="1"/>
  <c r="FE2967" i="1"/>
  <c r="FF2967" i="1" s="1"/>
  <c r="DG2967" i="1"/>
  <c r="DH2967" i="1" s="1"/>
  <c r="IM2967" i="1"/>
  <c r="IN2967" i="1" s="1"/>
  <c r="ME2967" i="1"/>
  <c r="MF2967" i="1" s="1"/>
  <c r="CG2967" i="1"/>
  <c r="CH2967" i="1" s="1"/>
  <c r="FO2967" i="1"/>
  <c r="FP2967" i="1" s="1"/>
  <c r="AI2967" i="1"/>
  <c r="MA2967" i="1"/>
  <c r="MB2967" i="1" s="1"/>
  <c r="HA2967" i="1"/>
  <c r="HB2967" i="1" s="1"/>
  <c r="CU2967" i="1"/>
  <c r="CV2967" i="1" s="1"/>
  <c r="JO2967" i="1"/>
  <c r="JP2967" i="1" s="1"/>
  <c r="KK2967" i="1"/>
  <c r="KL2967" i="1" s="1"/>
  <c r="AY2967" i="1"/>
  <c r="LA2967" i="1"/>
  <c r="LB2967" i="1" s="1"/>
  <c r="HI2967" i="1"/>
  <c r="HJ2967" i="1" s="1"/>
  <c r="IA2967" i="1"/>
  <c r="IB2967" i="1" s="1"/>
  <c r="AO2967" i="1"/>
  <c r="AP2967" i="1" s="1"/>
  <c r="FA2967" i="1"/>
  <c r="FB2967" i="1" s="1"/>
  <c r="EY2967" i="1"/>
  <c r="EZ2967" i="1" s="1"/>
  <c r="EU2967" i="1"/>
  <c r="EV2967" i="1" s="1"/>
  <c r="GA2967" i="1"/>
  <c r="GB2967" i="1" s="1"/>
  <c r="DM2967" i="1"/>
  <c r="DN2967" i="1" s="1"/>
  <c r="JW2967" i="1"/>
  <c r="JX2967" i="1" s="1"/>
  <c r="JU2967" i="1"/>
  <c r="JV2967" i="1" s="1"/>
  <c r="DC2967" i="1"/>
  <c r="DD2967" i="1" s="1"/>
  <c r="DA2967" i="1"/>
  <c r="DB2967" i="1" s="1"/>
  <c r="HM2967" i="1"/>
  <c r="HN2967" i="1" s="1"/>
  <c r="II2967" i="1"/>
  <c r="IJ2967" i="1" s="1"/>
  <c r="AW2967" i="1"/>
  <c r="AX2967" i="1" s="1"/>
  <c r="FU202" i="1"/>
  <c r="FV202" i="1" s="1"/>
  <c r="KG202" i="1"/>
  <c r="KH202" i="1" s="1"/>
  <c r="LM202" i="1"/>
  <c r="LN202" i="1" s="1"/>
  <c r="AU202" i="1"/>
  <c r="AV202" i="1" s="1"/>
  <c r="LS202" i="1"/>
  <c r="LT202" i="1" s="1"/>
  <c r="EG202" i="1"/>
  <c r="EH202" i="1" s="1"/>
  <c r="IS202" i="1"/>
  <c r="IT202" i="1" s="1"/>
  <c r="BS202" i="1"/>
  <c r="BT202" i="1" s="1"/>
  <c r="FS202" i="1"/>
  <c r="FT202" i="1" s="1"/>
  <c r="LC202" i="1"/>
  <c r="LD202" i="1" s="1"/>
  <c r="CS202" i="1"/>
  <c r="CT202" i="1" s="1"/>
  <c r="HE202" i="1"/>
  <c r="HF202" i="1" s="1"/>
  <c r="LQ202" i="1"/>
  <c r="LR202" i="1" s="1"/>
  <c r="EE202" i="1"/>
  <c r="EF202" i="1" s="1"/>
  <c r="BQ202" i="1"/>
  <c r="BR202" i="1" s="1"/>
  <c r="BE202" i="1"/>
  <c r="BF202" i="1" s="1"/>
  <c r="KE202" i="1"/>
  <c r="KF202" i="1" s="1"/>
  <c r="KC202" i="1"/>
  <c r="KD202" i="1" s="1"/>
  <c r="HS202" i="1"/>
  <c r="HT202" i="1" s="1"/>
  <c r="HC202" i="1"/>
  <c r="HD202" i="1" s="1"/>
  <c r="LO202" i="1"/>
  <c r="LP202" i="1" s="1"/>
  <c r="GY202" i="1"/>
  <c r="GZ202" i="1" s="1"/>
  <c r="IO202" i="1"/>
  <c r="IP202" i="1" s="1"/>
  <c r="BC202" i="1"/>
  <c r="BD202" i="1" s="1"/>
  <c r="FO202" i="1"/>
  <c r="FP202" i="1" s="1"/>
  <c r="FK202" i="1"/>
  <c r="FL202" i="1" s="1"/>
  <c r="CO202" i="1"/>
  <c r="CP202" i="1" s="1"/>
  <c r="HA202" i="1"/>
  <c r="HB202" i="1" s="1"/>
  <c r="DS202" i="1"/>
  <c r="DT202" i="1" s="1"/>
  <c r="DC202" i="1"/>
  <c r="DD202" i="1" s="1"/>
  <c r="IM202" i="1"/>
  <c r="IN202" i="1" s="1"/>
  <c r="BA202" i="1"/>
  <c r="BB202" i="1" s="1"/>
  <c r="FM202" i="1"/>
  <c r="FN202" i="1" s="1"/>
  <c r="JY202" i="1"/>
  <c r="JZ202" i="1" s="1"/>
  <c r="CM202" i="1"/>
  <c r="CN202" i="1" s="1"/>
  <c r="LK202" i="1"/>
  <c r="LL202" i="1" s="1"/>
  <c r="FW202" i="1"/>
  <c r="FX202" i="1" s="1"/>
  <c r="DY202" i="1"/>
  <c r="DZ202" i="1" s="1"/>
  <c r="IK202" i="1"/>
  <c r="IL202" i="1" s="1"/>
  <c r="AY202" i="1"/>
  <c r="JC202" i="1"/>
  <c r="JD202" i="1" s="1"/>
  <c r="JW202" i="1"/>
  <c r="JX202" i="1" s="1"/>
  <c r="GE202" i="1"/>
  <c r="GF202" i="1" s="1"/>
  <c r="GW202" i="1"/>
  <c r="GX202" i="1" s="1"/>
  <c r="LI202" i="1"/>
  <c r="LJ202" i="1" s="1"/>
  <c r="DW202" i="1"/>
  <c r="DX202" i="1" s="1"/>
  <c r="II202" i="1"/>
  <c r="IJ202" i="1" s="1"/>
  <c r="AW202" i="1"/>
  <c r="AX202" i="1" s="1"/>
  <c r="FI202" i="1"/>
  <c r="FJ202" i="1" s="1"/>
  <c r="FG202" i="1"/>
  <c r="FH202" i="1" s="1"/>
  <c r="CI202" i="1"/>
  <c r="CJ202" i="1" s="1"/>
  <c r="JO202" i="1"/>
  <c r="JP202" i="1" s="1"/>
  <c r="LG202" i="1"/>
  <c r="LH202" i="1" s="1"/>
  <c r="DU202" i="1"/>
  <c r="DV202" i="1" s="1"/>
  <c r="IG202" i="1"/>
  <c r="IH202" i="1" s="1"/>
  <c r="GU202" i="1"/>
  <c r="GV202" i="1" s="1"/>
  <c r="EW202" i="1"/>
  <c r="EX202" i="1" s="1"/>
  <c r="JS202" i="1"/>
  <c r="JT202" i="1" s="1"/>
  <c r="CG202" i="1"/>
  <c r="CH202" i="1" s="1"/>
  <c r="GS202" i="1"/>
  <c r="GT202" i="1" s="1"/>
  <c r="LE202" i="1"/>
  <c r="LF202" i="1" s="1"/>
  <c r="JU202" i="1"/>
  <c r="JV202" i="1" s="1"/>
  <c r="KA202" i="1"/>
  <c r="KB202" i="1" s="1"/>
  <c r="CA202" i="1"/>
  <c r="CB202" i="1" s="1"/>
  <c r="FE202" i="1"/>
  <c r="FF202" i="1" s="1"/>
  <c r="JQ202" i="1"/>
  <c r="JR202" i="1" s="1"/>
  <c r="CE202" i="1"/>
  <c r="CF202" i="1" s="1"/>
  <c r="GQ202" i="1"/>
  <c r="GR202" i="1" s="1"/>
  <c r="IQ202" i="1"/>
  <c r="IR202" i="1" s="1"/>
  <c r="DQ202" i="1"/>
  <c r="DR202" i="1" s="1"/>
  <c r="IC202" i="1"/>
  <c r="ID202" i="1" s="1"/>
  <c r="AQ202" i="1"/>
  <c r="AR202" i="1" s="1"/>
  <c r="FC202" i="1"/>
  <c r="FD202" i="1" s="1"/>
  <c r="KM202" i="1"/>
  <c r="KN202" i="1" s="1"/>
  <c r="CC202" i="1"/>
  <c r="CD202" i="1" s="1"/>
  <c r="BG202" i="1"/>
  <c r="BH202" i="1" s="1"/>
  <c r="LA202" i="1"/>
  <c r="LB202" i="1" s="1"/>
  <c r="IE202" i="1"/>
  <c r="IF202" i="1" s="1"/>
  <c r="IA202" i="1"/>
  <c r="IB202" i="1" s="1"/>
  <c r="AO202" i="1"/>
  <c r="AP202" i="1" s="1"/>
  <c r="FA202" i="1"/>
  <c r="FB202" i="1" s="1"/>
  <c r="JM202" i="1"/>
  <c r="JN202" i="1" s="1"/>
  <c r="GO202" i="1"/>
  <c r="GP202" i="1" s="1"/>
  <c r="GM202" i="1"/>
  <c r="GN202" i="1" s="1"/>
  <c r="AI202" i="1"/>
  <c r="DM202" i="1"/>
  <c r="DN202" i="1" s="1"/>
  <c r="HY202" i="1"/>
  <c r="HZ202" i="1" s="1"/>
  <c r="AM202" i="1"/>
  <c r="AN202" i="1" s="1"/>
  <c r="DO202" i="1"/>
  <c r="DP202" i="1" s="1"/>
  <c r="CU202" i="1"/>
  <c r="CV202" i="1" s="1"/>
  <c r="BY202" i="1"/>
  <c r="BZ202" i="1" s="1"/>
  <c r="GK202" i="1"/>
  <c r="GL202" i="1" s="1"/>
  <c r="KW202" i="1"/>
  <c r="KX202" i="1" s="1"/>
  <c r="DK202" i="1"/>
  <c r="DL202" i="1" s="1"/>
  <c r="HW202" i="1"/>
  <c r="HX202" i="1" s="1"/>
  <c r="AK202" i="1"/>
  <c r="AL202" i="1" s="1"/>
  <c r="JA202" i="1"/>
  <c r="JB202" i="1" s="1"/>
  <c r="JI202" i="1"/>
  <c r="JJ202" i="1" s="1"/>
  <c r="BW202" i="1"/>
  <c r="BX202" i="1" s="1"/>
  <c r="EA202" i="1"/>
  <c r="EB202" i="1" s="1"/>
  <c r="KU202" i="1"/>
  <c r="KV202" i="1" s="1"/>
  <c r="DI202" i="1"/>
  <c r="DJ202" i="1" s="1"/>
  <c r="HU202" i="1"/>
  <c r="HV202" i="1" s="1"/>
  <c r="GI202" i="1"/>
  <c r="GJ202" i="1" s="1"/>
  <c r="EU202" i="1"/>
  <c r="EV202" i="1" s="1"/>
  <c r="JG202" i="1"/>
  <c r="JH202" i="1" s="1"/>
  <c r="BU202" i="1"/>
  <c r="BV202" i="1" s="1"/>
  <c r="GG202" i="1"/>
  <c r="GH202" i="1" s="1"/>
  <c r="KS202" i="1"/>
  <c r="KT202" i="1" s="1"/>
  <c r="DG202" i="1"/>
  <c r="DH202" i="1" s="1"/>
  <c r="EM202" i="1"/>
  <c r="EN202" i="1" s="1"/>
  <c r="ME202" i="1"/>
  <c r="MF202" i="1" s="1"/>
  <c r="ES202" i="1"/>
  <c r="ET202" i="1" s="1"/>
  <c r="JE202" i="1"/>
  <c r="JF202" i="1" s="1"/>
  <c r="HG202" i="1"/>
  <c r="HH202" i="1" s="1"/>
  <c r="AS202" i="1"/>
  <c r="AT202" i="1" s="1"/>
  <c r="KQ202" i="1"/>
  <c r="KR202" i="1" s="1"/>
  <c r="HI202" i="1"/>
  <c r="HJ202" i="1" s="1"/>
  <c r="HQ202" i="1"/>
  <c r="HR202" i="1" s="1"/>
  <c r="MC202" i="1"/>
  <c r="MD202" i="1" s="1"/>
  <c r="EQ202" i="1"/>
  <c r="ER202" i="1" s="1"/>
  <c r="EY202" i="1"/>
  <c r="EZ202" i="1" s="1"/>
  <c r="EC202" i="1"/>
  <c r="ED202" i="1" s="1"/>
  <c r="GC202" i="1"/>
  <c r="GD202" i="1" s="1"/>
  <c r="KO202" i="1"/>
  <c r="KP202" i="1" s="1"/>
  <c r="CQ202" i="1"/>
  <c r="CR202" i="1" s="1"/>
  <c r="HO202" i="1"/>
  <c r="HP202" i="1" s="1"/>
  <c r="MA202" i="1"/>
  <c r="MB202" i="1" s="1"/>
  <c r="EO202" i="1"/>
  <c r="EP202" i="1" s="1"/>
  <c r="DE202" i="1"/>
  <c r="DF202" i="1" s="1"/>
  <c r="BO202" i="1"/>
  <c r="BP202" i="1" s="1"/>
  <c r="GA202" i="1"/>
  <c r="GB202" i="1" s="1"/>
  <c r="KY202" i="1"/>
  <c r="KZ202" i="1" s="1"/>
  <c r="DA202" i="1"/>
  <c r="DB202" i="1" s="1"/>
  <c r="HM202" i="1"/>
  <c r="HN202" i="1" s="1"/>
  <c r="LY202" i="1"/>
  <c r="LZ202" i="1" s="1"/>
  <c r="JK202" i="1"/>
  <c r="JL202" i="1" s="1"/>
  <c r="IY202" i="1"/>
  <c r="IZ202" i="1" s="1"/>
  <c r="BM202" i="1"/>
  <c r="BN202" i="1" s="1"/>
  <c r="FY202" i="1"/>
  <c r="FZ202" i="1" s="1"/>
  <c r="KK202" i="1"/>
  <c r="KL202" i="1" s="1"/>
  <c r="CY202" i="1"/>
  <c r="CZ202" i="1" s="1"/>
  <c r="HK202" i="1"/>
  <c r="HL202" i="1" s="1"/>
  <c r="FQ202" i="1"/>
  <c r="FR202" i="1" s="1"/>
  <c r="EK202" i="1"/>
  <c r="EL202" i="1" s="1"/>
  <c r="IW202" i="1"/>
  <c r="IX202" i="1" s="1"/>
  <c r="BK202" i="1"/>
  <c r="BL202" i="1" s="1"/>
  <c r="LW202" i="1"/>
  <c r="LX202" i="1" s="1"/>
  <c r="KI202" i="1"/>
  <c r="KJ202" i="1" s="1"/>
  <c r="CW202" i="1"/>
  <c r="CX202" i="1" s="1"/>
  <c r="CK202" i="1"/>
  <c r="CL202" i="1" s="1"/>
  <c r="LU202" i="1"/>
  <c r="LV202" i="1" s="1"/>
  <c r="EI202" i="1"/>
  <c r="EJ202" i="1" s="1"/>
  <c r="IU202" i="1"/>
  <c r="IV202" i="1" s="1"/>
  <c r="BI202" i="1"/>
  <c r="LQ1536" i="1"/>
  <c r="LR1536" i="1" s="1"/>
  <c r="DW1536" i="1"/>
  <c r="DX1536" i="1" s="1"/>
  <c r="HA1536" i="1"/>
  <c r="HB1536" i="1" s="1"/>
  <c r="KO1536" i="1"/>
  <c r="KP1536" i="1" s="1"/>
  <c r="HC1536" i="1"/>
  <c r="HD1536" i="1" s="1"/>
  <c r="FQ1536" i="1"/>
  <c r="FR1536" i="1" s="1"/>
  <c r="CI1536" i="1"/>
  <c r="CJ1536" i="1" s="1"/>
  <c r="AQ1536" i="1"/>
  <c r="AR1536" i="1" s="1"/>
  <c r="EC1536" i="1"/>
  <c r="ED1536" i="1" s="1"/>
  <c r="EE1536" i="1"/>
  <c r="EF1536" i="1" s="1"/>
  <c r="CG1536" i="1"/>
  <c r="CH1536" i="1" s="1"/>
  <c r="LC1536" i="1"/>
  <c r="LD1536" i="1" s="1"/>
  <c r="JG1536" i="1"/>
  <c r="JH1536" i="1" s="1"/>
  <c r="CS1536" i="1"/>
  <c r="CT1536" i="1" s="1"/>
  <c r="CU1536" i="1"/>
  <c r="CV1536" i="1" s="1"/>
  <c r="HW1536" i="1"/>
  <c r="HX1536" i="1" s="1"/>
  <c r="HY1536" i="1"/>
  <c r="HZ1536" i="1" s="1"/>
  <c r="IQ1536" i="1"/>
  <c r="IR1536" i="1" s="1"/>
  <c r="DM1536" i="1"/>
  <c r="DN1536" i="1" s="1"/>
  <c r="KI1536" i="1"/>
  <c r="KJ1536" i="1" s="1"/>
  <c r="KG1536" i="1"/>
  <c r="KH1536" i="1" s="1"/>
  <c r="IY1536" i="1"/>
  <c r="IZ1536" i="1" s="1"/>
  <c r="KA1536" i="1"/>
  <c r="KB1536" i="1" s="1"/>
  <c r="GY1536" i="1"/>
  <c r="GZ1536" i="1" s="1"/>
  <c r="LS1536" i="1"/>
  <c r="LT1536" i="1" s="1"/>
  <c r="KM1536" i="1"/>
  <c r="KN1536" i="1" s="1"/>
  <c r="MC1536" i="1"/>
  <c r="MD1536" i="1" s="1"/>
  <c r="JA1536" i="1"/>
  <c r="JB1536" i="1" s="1"/>
  <c r="HI1536" i="1"/>
  <c r="HJ1536" i="1" s="1"/>
  <c r="HE1536" i="1"/>
  <c r="HF1536" i="1" s="1"/>
  <c r="CM1536" i="1"/>
  <c r="CN1536" i="1" s="1"/>
  <c r="GM1536" i="1"/>
  <c r="GN1536" i="1" s="1"/>
  <c r="JK1536" i="1"/>
  <c r="JL1536" i="1" s="1"/>
  <c r="JM1536" i="1"/>
  <c r="JN1536" i="1" s="1"/>
  <c r="JE1536" i="1"/>
  <c r="JF1536" i="1" s="1"/>
  <c r="BC1536" i="1"/>
  <c r="BD1536" i="1" s="1"/>
  <c r="GE1536" i="1"/>
  <c r="GF1536" i="1" s="1"/>
  <c r="GG1536" i="1"/>
  <c r="GH1536" i="1" s="1"/>
  <c r="FY1536" i="1"/>
  <c r="FZ1536" i="1" s="1"/>
  <c r="DG1536" i="1"/>
  <c r="DH1536" i="1" s="1"/>
  <c r="CY1536" i="1"/>
  <c r="CZ1536" i="1" s="1"/>
  <c r="DA1536" i="1"/>
  <c r="DB1536" i="1" s="1"/>
  <c r="LK1536" i="1"/>
  <c r="LL1536" i="1" s="1"/>
  <c r="JY1536" i="1"/>
  <c r="JZ1536" i="1" s="1"/>
  <c r="KK1536" i="1"/>
  <c r="KL1536" i="1" s="1"/>
  <c r="AM1536" i="1"/>
  <c r="AN1536" i="1" s="1"/>
  <c r="FA1536" i="1"/>
  <c r="FB1536" i="1" s="1"/>
  <c r="FC1536" i="1"/>
  <c r="FD1536" i="1" s="1"/>
  <c r="IW1536" i="1"/>
  <c r="IX1536" i="1" s="1"/>
  <c r="HK1536" i="1"/>
  <c r="HL1536" i="1" s="1"/>
  <c r="FM1536" i="1"/>
  <c r="FN1536" i="1" s="1"/>
  <c r="CK1536" i="1"/>
  <c r="CL1536" i="1" s="1"/>
  <c r="GW1536" i="1"/>
  <c r="GX1536" i="1" s="1"/>
  <c r="CE1536" i="1"/>
  <c r="CF1536" i="1" s="1"/>
  <c r="HU1536" i="1"/>
  <c r="HV1536" i="1" s="1"/>
  <c r="LA1536" i="1"/>
  <c r="LB1536" i="1" s="1"/>
  <c r="HO1536" i="1"/>
  <c r="HP1536" i="1" s="1"/>
  <c r="EM1536" i="1"/>
  <c r="EN1536" i="1" s="1"/>
  <c r="EO1536" i="1"/>
  <c r="EP1536" i="1" s="1"/>
  <c r="BM1536" i="1"/>
  <c r="BN1536" i="1" s="1"/>
  <c r="JS1536" i="1"/>
  <c r="JT1536" i="1" s="1"/>
  <c r="JU1536" i="1"/>
  <c r="JV1536" i="1" s="1"/>
  <c r="BI1536" i="1"/>
  <c r="GS1536" i="1"/>
  <c r="GT1536" i="1" s="1"/>
  <c r="IG1536" i="1"/>
  <c r="IH1536" i="1" s="1"/>
  <c r="II1536" i="1"/>
  <c r="IJ1536" i="1" s="1"/>
  <c r="DQ1536" i="1"/>
  <c r="DR1536" i="1" s="1"/>
  <c r="EI1536" i="1"/>
  <c r="EJ1536" i="1" s="1"/>
  <c r="DK1536" i="1"/>
  <c r="DL1536" i="1" s="1"/>
  <c r="IU1536" i="1"/>
  <c r="IV1536" i="1" s="1"/>
  <c r="FS1536" i="1"/>
  <c r="FT1536" i="1" s="1"/>
  <c r="BK1536" i="1"/>
  <c r="BL1536" i="1" s="1"/>
  <c r="BA1536" i="1"/>
  <c r="BB1536" i="1" s="1"/>
  <c r="AU1536" i="1"/>
  <c r="AV1536" i="1" s="1"/>
  <c r="CA1536" i="1"/>
  <c r="CB1536" i="1" s="1"/>
  <c r="AO1536" i="1"/>
  <c r="AP1536" i="1" s="1"/>
  <c r="BO1536" i="1"/>
  <c r="BP1536" i="1" s="1"/>
  <c r="HM1536" i="1"/>
  <c r="HN1536" i="1" s="1"/>
  <c r="KW1536" i="1"/>
  <c r="KX1536" i="1" s="1"/>
  <c r="CW1536" i="1"/>
  <c r="CX1536" i="1" s="1"/>
  <c r="BW1536" i="1"/>
  <c r="BX1536" i="1" s="1"/>
  <c r="IA1536" i="1"/>
  <c r="IB1536" i="1" s="1"/>
  <c r="IC1536" i="1"/>
  <c r="ID1536" i="1" s="1"/>
  <c r="BG1536" i="1"/>
  <c r="BH1536" i="1" s="1"/>
  <c r="GI1536" i="1"/>
  <c r="GJ1536" i="1" s="1"/>
  <c r="EU1536" i="1"/>
  <c r="EV1536" i="1" s="1"/>
  <c r="GQ1536" i="1"/>
  <c r="GR1536" i="1" s="1"/>
  <c r="LU1536" i="1"/>
  <c r="LV1536" i="1" s="1"/>
  <c r="KE1536" i="1"/>
  <c r="KF1536" i="1" s="1"/>
  <c r="DI1536" i="1"/>
  <c r="DJ1536" i="1" s="1"/>
  <c r="EA1536" i="1"/>
  <c r="EB1536" i="1" s="1"/>
  <c r="ME1536" i="1"/>
  <c r="MF1536" i="1" s="1"/>
  <c r="AI1536" i="1"/>
  <c r="FK1536" i="1"/>
  <c r="FL1536" i="1" s="1"/>
  <c r="HG1536" i="1"/>
  <c r="HH1536" i="1" s="1"/>
  <c r="JI1536" i="1"/>
  <c r="JJ1536" i="1" s="1"/>
  <c r="KU1536" i="1"/>
  <c r="KV1536" i="1" s="1"/>
  <c r="GU1536" i="1"/>
  <c r="GV1536" i="1" s="1"/>
  <c r="DY1536" i="1"/>
  <c r="DZ1536" i="1" s="1"/>
  <c r="FW1536" i="1"/>
  <c r="FX1536" i="1" s="1"/>
  <c r="IM1536" i="1"/>
  <c r="IN1536" i="1" s="1"/>
  <c r="GK1536" i="1"/>
  <c r="GL1536" i="1" s="1"/>
  <c r="CO1536" i="1"/>
  <c r="CP1536" i="1" s="1"/>
  <c r="CQ1536" i="1"/>
  <c r="CR1536" i="1" s="1"/>
  <c r="LM1536" i="1"/>
  <c r="LN1536" i="1" s="1"/>
  <c r="LO1536" i="1"/>
  <c r="LP1536" i="1" s="1"/>
  <c r="DC1536" i="1"/>
  <c r="DD1536" i="1" s="1"/>
  <c r="DE1536" i="1"/>
  <c r="DF1536" i="1" s="1"/>
  <c r="EK1536" i="1"/>
  <c r="EL1536" i="1" s="1"/>
  <c r="KC1536" i="1"/>
  <c r="KD1536" i="1" s="1"/>
  <c r="BQ1536" i="1"/>
  <c r="BR1536" i="1" s="1"/>
  <c r="BS1536" i="1"/>
  <c r="BT1536" i="1" s="1"/>
  <c r="FE1536" i="1"/>
  <c r="FF1536" i="1" s="1"/>
  <c r="FG1536" i="1"/>
  <c r="FH1536" i="1" s="1"/>
  <c r="DS1536" i="1"/>
  <c r="DT1536" i="1" s="1"/>
  <c r="FI1536" i="1"/>
  <c r="FJ1536" i="1" s="1"/>
  <c r="CC1536" i="1"/>
  <c r="CD1536" i="1" s="1"/>
  <c r="KS1536" i="1"/>
  <c r="KT1536" i="1" s="1"/>
  <c r="DO1536" i="1"/>
  <c r="DP1536" i="1" s="1"/>
  <c r="GC1536" i="1"/>
  <c r="GD1536" i="1" s="1"/>
  <c r="IS1536" i="1"/>
  <c r="IT1536" i="1" s="1"/>
  <c r="BY1536" i="1"/>
  <c r="BZ1536" i="1" s="1"/>
  <c r="BE1536" i="1"/>
  <c r="BF1536" i="1" s="1"/>
  <c r="AW1536" i="1"/>
  <c r="AX1536" i="1" s="1"/>
  <c r="AY1536" i="1"/>
  <c r="KY1536" i="1"/>
  <c r="KZ1536" i="1" s="1"/>
  <c r="JW1536" i="1"/>
  <c r="JX1536" i="1" s="1"/>
  <c r="GA1536" i="1"/>
  <c r="GB1536" i="1" s="1"/>
  <c r="JQ1536" i="1"/>
  <c r="JR1536" i="1" s="1"/>
  <c r="GO1536" i="1"/>
  <c r="GP1536" i="1" s="1"/>
  <c r="EQ1536" i="1"/>
  <c r="ER1536" i="1" s="1"/>
  <c r="ES1536" i="1"/>
  <c r="ET1536" i="1" s="1"/>
  <c r="LY1536" i="1"/>
  <c r="LZ1536" i="1" s="1"/>
  <c r="IO1536" i="1"/>
  <c r="IP1536" i="1" s="1"/>
  <c r="KQ1536" i="1"/>
  <c r="KR1536" i="1" s="1"/>
  <c r="DU1536" i="1"/>
  <c r="DV1536" i="1" s="1"/>
  <c r="FO1536" i="1"/>
  <c r="FP1536" i="1" s="1"/>
  <c r="EG1536" i="1"/>
  <c r="EH1536" i="1" s="1"/>
  <c r="LI1536" i="1"/>
  <c r="LJ1536" i="1" s="1"/>
  <c r="JC1536" i="1"/>
  <c r="JD1536" i="1" s="1"/>
  <c r="IK1536" i="1"/>
  <c r="IL1536" i="1" s="1"/>
  <c r="AS1536" i="1"/>
  <c r="AT1536" i="1" s="1"/>
  <c r="FU1536" i="1"/>
  <c r="FV1536" i="1" s="1"/>
  <c r="HQ1536" i="1"/>
  <c r="HR1536" i="1" s="1"/>
  <c r="HS1536" i="1"/>
  <c r="HT1536" i="1" s="1"/>
  <c r="LE1536" i="1"/>
  <c r="LF1536" i="1" s="1"/>
  <c r="BU1536" i="1"/>
  <c r="BV1536" i="1" s="1"/>
  <c r="IE1536" i="1"/>
  <c r="IF1536" i="1" s="1"/>
  <c r="LG1536" i="1"/>
  <c r="LH1536" i="1" s="1"/>
  <c r="JO1536" i="1"/>
  <c r="JP1536" i="1" s="1"/>
  <c r="EW1536" i="1"/>
  <c r="EX1536" i="1" s="1"/>
  <c r="EY1536" i="1"/>
  <c r="EZ1536" i="1" s="1"/>
  <c r="MA1536" i="1"/>
  <c r="MB1536" i="1" s="1"/>
  <c r="LW1536" i="1"/>
  <c r="LX1536" i="1" s="1"/>
  <c r="AK1536" i="1"/>
  <c r="AL1536" i="1" s="1"/>
  <c r="KA2600" i="1"/>
  <c r="KB2600" i="1" s="1"/>
  <c r="LW2600" i="1"/>
  <c r="LX2600" i="1" s="1"/>
  <c r="HA2600" i="1"/>
  <c r="HB2600" i="1" s="1"/>
  <c r="IE2600" i="1"/>
  <c r="IF2600" i="1" s="1"/>
  <c r="GW2600" i="1"/>
  <c r="GX2600" i="1" s="1"/>
  <c r="FE2600" i="1"/>
  <c r="FF2600" i="1" s="1"/>
  <c r="DW2600" i="1"/>
  <c r="DX2600" i="1" s="1"/>
  <c r="CE2600" i="1"/>
  <c r="CF2600" i="1" s="1"/>
  <c r="AW2600" i="1"/>
  <c r="AX2600" i="1" s="1"/>
  <c r="FQ2600" i="1"/>
  <c r="FR2600" i="1" s="1"/>
  <c r="KW2600" i="1"/>
  <c r="KX2600" i="1" s="1"/>
  <c r="GO2600" i="1"/>
  <c r="GP2600" i="1" s="1"/>
  <c r="AS2600" i="1"/>
  <c r="AT2600" i="1" s="1"/>
  <c r="CG2600" i="1"/>
  <c r="CH2600" i="1" s="1"/>
  <c r="AY2600" i="1"/>
  <c r="LE2600" i="1"/>
  <c r="LF2600" i="1" s="1"/>
  <c r="AU2600" i="1"/>
  <c r="AV2600" i="1" s="1"/>
  <c r="IM2600" i="1"/>
  <c r="IN2600" i="1" s="1"/>
  <c r="JS2600" i="1"/>
  <c r="JT2600" i="1" s="1"/>
  <c r="FM2600" i="1"/>
  <c r="FN2600" i="1" s="1"/>
  <c r="BE2600" i="1"/>
  <c r="BF2600" i="1" s="1"/>
  <c r="CM2600" i="1"/>
  <c r="CN2600" i="1" s="1"/>
  <c r="DS2600" i="1"/>
  <c r="DT2600" i="1" s="1"/>
  <c r="LK2600" i="1"/>
  <c r="LL2600" i="1" s="1"/>
  <c r="IC2600" i="1"/>
  <c r="ID2600" i="1" s="1"/>
  <c r="FO2600" i="1"/>
  <c r="FP2600" i="1" s="1"/>
  <c r="GU2600" i="1"/>
  <c r="GV2600" i="1" s="1"/>
  <c r="DA2600" i="1"/>
  <c r="DB2600" i="1" s="1"/>
  <c r="DU2600" i="1"/>
  <c r="DV2600" i="1" s="1"/>
  <c r="FI2600" i="1"/>
  <c r="FJ2600" i="1" s="1"/>
  <c r="DQ2600" i="1"/>
  <c r="DR2600" i="1" s="1"/>
  <c r="HQ2600" i="1"/>
  <c r="HR2600" i="1" s="1"/>
  <c r="AQ2600" i="1"/>
  <c r="AR2600" i="1" s="1"/>
  <c r="II2600" i="1"/>
  <c r="IJ2600" i="1" s="1"/>
  <c r="JO2600" i="1"/>
  <c r="JP2600" i="1" s="1"/>
  <c r="GG2600" i="1"/>
  <c r="GH2600" i="1" s="1"/>
  <c r="JM2600" i="1"/>
  <c r="JN2600" i="1" s="1"/>
  <c r="CI2600" i="1"/>
  <c r="CJ2600" i="1" s="1"/>
  <c r="EM2600" i="1"/>
  <c r="EN2600" i="1" s="1"/>
  <c r="IK2600" i="1"/>
  <c r="IL2600" i="1" s="1"/>
  <c r="JQ2600" i="1"/>
  <c r="JR2600" i="1" s="1"/>
  <c r="FK2600" i="1"/>
  <c r="FL2600" i="1" s="1"/>
  <c r="HE2600" i="1"/>
  <c r="HF2600" i="1" s="1"/>
  <c r="JU2600" i="1"/>
  <c r="JV2600" i="1" s="1"/>
  <c r="GM2600" i="1"/>
  <c r="GN2600" i="1" s="1"/>
  <c r="KY2600" i="1"/>
  <c r="KZ2600" i="1" s="1"/>
  <c r="IO2600" i="1"/>
  <c r="IP2600" i="1" s="1"/>
  <c r="HY2600" i="1"/>
  <c r="HZ2600" i="1" s="1"/>
  <c r="AM2600" i="1"/>
  <c r="AN2600" i="1" s="1"/>
  <c r="EY2600" i="1"/>
  <c r="EZ2600" i="1" s="1"/>
  <c r="JW2600" i="1"/>
  <c r="JX2600" i="1" s="1"/>
  <c r="LA2600" i="1"/>
  <c r="LB2600" i="1" s="1"/>
  <c r="DO2600" i="1"/>
  <c r="DP2600" i="1" s="1"/>
  <c r="IA2600" i="1"/>
  <c r="IB2600" i="1" s="1"/>
  <c r="AO2600" i="1"/>
  <c r="AP2600" i="1" s="1"/>
  <c r="HW2600" i="1"/>
  <c r="HX2600" i="1" s="1"/>
  <c r="AK2600" i="1"/>
  <c r="AL2600" i="1" s="1"/>
  <c r="IQ2600" i="1"/>
  <c r="IR2600" i="1" s="1"/>
  <c r="JI2600" i="1"/>
  <c r="JJ2600" i="1" s="1"/>
  <c r="BW2600" i="1"/>
  <c r="BX2600" i="1" s="1"/>
  <c r="GI2600" i="1"/>
  <c r="GJ2600" i="1" s="1"/>
  <c r="KU2600" i="1"/>
  <c r="KV2600" i="1" s="1"/>
  <c r="DI2600" i="1"/>
  <c r="DJ2600" i="1" s="1"/>
  <c r="HI2600" i="1"/>
  <c r="HJ2600" i="1" s="1"/>
  <c r="HS2600" i="1"/>
  <c r="HT2600" i="1" s="1"/>
  <c r="BY2600" i="1"/>
  <c r="BZ2600" i="1" s="1"/>
  <c r="GK2600" i="1"/>
  <c r="GL2600" i="1" s="1"/>
  <c r="BU2600" i="1"/>
  <c r="BV2600" i="1" s="1"/>
  <c r="LU2600" i="1"/>
  <c r="LV2600" i="1" s="1"/>
  <c r="KS2600" i="1"/>
  <c r="KT2600" i="1" s="1"/>
  <c r="DG2600" i="1"/>
  <c r="DH2600" i="1" s="1"/>
  <c r="LM2600" i="1"/>
  <c r="LN2600" i="1" s="1"/>
  <c r="ME2600" i="1"/>
  <c r="MF2600" i="1" s="1"/>
  <c r="ES2600" i="1"/>
  <c r="ET2600" i="1" s="1"/>
  <c r="JE2600" i="1"/>
  <c r="JF2600" i="1" s="1"/>
  <c r="BS2600" i="1"/>
  <c r="BT2600" i="1" s="1"/>
  <c r="GQ2600" i="1"/>
  <c r="GR2600" i="1" s="1"/>
  <c r="HU2600" i="1"/>
  <c r="HV2600" i="1" s="1"/>
  <c r="EC2600" i="1"/>
  <c r="ED2600" i="1" s="1"/>
  <c r="EU2600" i="1"/>
  <c r="EV2600" i="1" s="1"/>
  <c r="MC2600" i="1"/>
  <c r="MD2600" i="1" s="1"/>
  <c r="EQ2600" i="1"/>
  <c r="ER2600" i="1" s="1"/>
  <c r="JC2600" i="1"/>
  <c r="JD2600" i="1" s="1"/>
  <c r="DE2600" i="1"/>
  <c r="DF2600" i="1" s="1"/>
  <c r="GC2600" i="1"/>
  <c r="GD2600" i="1" s="1"/>
  <c r="KO2600" i="1"/>
  <c r="KP2600" i="1" s="1"/>
  <c r="DC2600" i="1"/>
  <c r="DD2600" i="1" s="1"/>
  <c r="HO2600" i="1"/>
  <c r="HP2600" i="1" s="1"/>
  <c r="MA2600" i="1"/>
  <c r="MB2600" i="1" s="1"/>
  <c r="FA2600" i="1"/>
  <c r="FB2600" i="1" s="1"/>
  <c r="GE2600" i="1"/>
  <c r="GF2600" i="1" s="1"/>
  <c r="KQ2600" i="1"/>
  <c r="KR2600" i="1" s="1"/>
  <c r="GY2600" i="1"/>
  <c r="GZ2600" i="1" s="1"/>
  <c r="KM2600" i="1"/>
  <c r="KN2600" i="1" s="1"/>
  <c r="FU2600" i="1"/>
  <c r="FV2600" i="1" s="1"/>
  <c r="HM2600" i="1"/>
  <c r="HN2600" i="1" s="1"/>
  <c r="LY2600" i="1"/>
  <c r="LZ2600" i="1" s="1"/>
  <c r="CU2600" i="1"/>
  <c r="CV2600" i="1" s="1"/>
  <c r="IY2600" i="1"/>
  <c r="IZ2600" i="1" s="1"/>
  <c r="BM2600" i="1"/>
  <c r="BN2600" i="1" s="1"/>
  <c r="FY2600" i="1"/>
  <c r="FZ2600" i="1" s="1"/>
  <c r="CC2600" i="1"/>
  <c r="CD2600" i="1" s="1"/>
  <c r="EW2600" i="1"/>
  <c r="EX2600" i="1" s="1"/>
  <c r="EO2600" i="1"/>
  <c r="EP2600" i="1" s="1"/>
  <c r="DM2600" i="1"/>
  <c r="DN2600" i="1" s="1"/>
  <c r="BO2600" i="1"/>
  <c r="BP2600" i="1" s="1"/>
  <c r="IW2600" i="1"/>
  <c r="IX2600" i="1" s="1"/>
  <c r="BK2600" i="1"/>
  <c r="BL2600" i="1" s="1"/>
  <c r="FW2600" i="1"/>
  <c r="FX2600" i="1" s="1"/>
  <c r="KI2600" i="1"/>
  <c r="KJ2600" i="1" s="1"/>
  <c r="CW2600" i="1"/>
  <c r="CX2600" i="1" s="1"/>
  <c r="LC2600" i="1"/>
  <c r="LD2600" i="1" s="1"/>
  <c r="KK2600" i="1"/>
  <c r="KL2600" i="1" s="1"/>
  <c r="EI2600" i="1"/>
  <c r="EJ2600" i="1" s="1"/>
  <c r="IU2600" i="1"/>
  <c r="IV2600" i="1" s="1"/>
  <c r="DK2600" i="1"/>
  <c r="DL2600" i="1" s="1"/>
  <c r="CY2600" i="1"/>
  <c r="CZ2600" i="1" s="1"/>
  <c r="HK2600" i="1"/>
  <c r="HL2600" i="1" s="1"/>
  <c r="KE2600" i="1"/>
  <c r="KF2600" i="1" s="1"/>
  <c r="HG2600" i="1"/>
  <c r="HH2600" i="1" s="1"/>
  <c r="LS2600" i="1"/>
  <c r="LT2600" i="1" s="1"/>
  <c r="EG2600" i="1"/>
  <c r="EH2600" i="1" s="1"/>
  <c r="IS2600" i="1"/>
  <c r="IT2600" i="1" s="1"/>
  <c r="BG2600" i="1"/>
  <c r="BH2600" i="1" s="1"/>
  <c r="FS2600" i="1"/>
  <c r="FT2600" i="1" s="1"/>
  <c r="CA2600" i="1"/>
  <c r="CB2600" i="1" s="1"/>
  <c r="CS2600" i="1"/>
  <c r="CT2600" i="1" s="1"/>
  <c r="DY2600" i="1"/>
  <c r="DZ2600" i="1" s="1"/>
  <c r="JG2600" i="1"/>
  <c r="JH2600" i="1" s="1"/>
  <c r="BI2600" i="1"/>
  <c r="JA2600" i="1"/>
  <c r="JB2600" i="1" s="1"/>
  <c r="KG2600" i="1"/>
  <c r="KH2600" i="1" s="1"/>
  <c r="JK2600" i="1"/>
  <c r="JL2600" i="1" s="1"/>
  <c r="KC2600" i="1"/>
  <c r="KD2600" i="1" s="1"/>
  <c r="CQ2600" i="1"/>
  <c r="CR2600" i="1" s="1"/>
  <c r="HC2600" i="1"/>
  <c r="HD2600" i="1" s="1"/>
  <c r="LO2600" i="1"/>
  <c r="LP2600" i="1" s="1"/>
  <c r="CK2600" i="1"/>
  <c r="CL2600" i="1" s="1"/>
  <c r="BQ2600" i="1"/>
  <c r="BR2600" i="1" s="1"/>
  <c r="BC2600" i="1"/>
  <c r="BD2600" i="1" s="1"/>
  <c r="FC2600" i="1"/>
  <c r="FD2600" i="1" s="1"/>
  <c r="GS2600" i="1"/>
  <c r="GT2600" i="1" s="1"/>
  <c r="LQ2600" i="1"/>
  <c r="LR2600" i="1" s="1"/>
  <c r="EE2600" i="1"/>
  <c r="EF2600" i="1" s="1"/>
  <c r="AI2600" i="1"/>
  <c r="EA2600" i="1"/>
  <c r="EB2600" i="1" s="1"/>
  <c r="CO2600" i="1"/>
  <c r="CP2600" i="1" s="1"/>
  <c r="BA2600" i="1"/>
  <c r="BB2600" i="1" s="1"/>
  <c r="LG2600" i="1"/>
  <c r="LH2600" i="1" s="1"/>
  <c r="JY2600" i="1"/>
  <c r="JZ2600" i="1" s="1"/>
  <c r="IG2600" i="1"/>
  <c r="IH2600" i="1" s="1"/>
  <c r="FG2600" i="1"/>
  <c r="FH2600" i="1" s="1"/>
  <c r="EK2600" i="1"/>
  <c r="EL2600" i="1" s="1"/>
  <c r="LI2600" i="1"/>
  <c r="LJ2600" i="1" s="1"/>
  <c r="GA2600" i="1"/>
  <c r="GB2600" i="1" s="1"/>
  <c r="FY997" i="1"/>
  <c r="FZ997" i="1" s="1"/>
  <c r="CY997" i="1"/>
  <c r="CZ997" i="1" s="1"/>
  <c r="AY997" i="1"/>
  <c r="JC997" i="1"/>
  <c r="JD997" i="1" s="1"/>
  <c r="HE997" i="1"/>
  <c r="HF997" i="1" s="1"/>
  <c r="IW997" i="1"/>
  <c r="IX997" i="1" s="1"/>
  <c r="LO997" i="1"/>
  <c r="LP997" i="1" s="1"/>
  <c r="DC997" i="1"/>
  <c r="DD997" i="1" s="1"/>
  <c r="HO997" i="1"/>
  <c r="HP997" i="1" s="1"/>
  <c r="JE997" i="1"/>
  <c r="JF997" i="1" s="1"/>
  <c r="KC997" i="1"/>
  <c r="KD997" i="1" s="1"/>
  <c r="DW997" i="1"/>
  <c r="DX997" i="1" s="1"/>
  <c r="HM997" i="1"/>
  <c r="HN997" i="1" s="1"/>
  <c r="BO997" i="1"/>
  <c r="BP997" i="1" s="1"/>
  <c r="IG997" i="1"/>
  <c r="IH997" i="1" s="1"/>
  <c r="JG997" i="1"/>
  <c r="JH997" i="1" s="1"/>
  <c r="LE997" i="1"/>
  <c r="LF997" i="1" s="1"/>
  <c r="LS997" i="1"/>
  <c r="LT997" i="1" s="1"/>
  <c r="JK997" i="1"/>
  <c r="JL997" i="1" s="1"/>
  <c r="DM997" i="1"/>
  <c r="DN997" i="1" s="1"/>
  <c r="BS997" i="1"/>
  <c r="BT997" i="1" s="1"/>
  <c r="BU997" i="1"/>
  <c r="BV997" i="1" s="1"/>
  <c r="IU997" i="1"/>
  <c r="IV997" i="1" s="1"/>
  <c r="IM997" i="1"/>
  <c r="IN997" i="1" s="1"/>
  <c r="LM997" i="1"/>
  <c r="LN997" i="1" s="1"/>
  <c r="FG997" i="1"/>
  <c r="FH997" i="1" s="1"/>
  <c r="EK997" i="1"/>
  <c r="EL997" i="1" s="1"/>
  <c r="GA997" i="1"/>
  <c r="GB997" i="1" s="1"/>
  <c r="BK997" i="1"/>
  <c r="BL997" i="1" s="1"/>
  <c r="LK997" i="1"/>
  <c r="LL997" i="1" s="1"/>
  <c r="FM997" i="1"/>
  <c r="FN997" i="1" s="1"/>
  <c r="FE997" i="1"/>
  <c r="FF997" i="1" s="1"/>
  <c r="HI997" i="1"/>
  <c r="HJ997" i="1" s="1"/>
  <c r="FK997" i="1"/>
  <c r="FL997" i="1" s="1"/>
  <c r="JW997" i="1"/>
  <c r="JX997" i="1" s="1"/>
  <c r="BG997" i="1"/>
  <c r="BH997" i="1" s="1"/>
  <c r="BI997" i="1"/>
  <c r="IK997" i="1"/>
  <c r="IL997" i="1" s="1"/>
  <c r="ES997" i="1"/>
  <c r="ET997" i="1" s="1"/>
  <c r="KS997" i="1"/>
  <c r="KT997" i="1" s="1"/>
  <c r="IC997" i="1"/>
  <c r="ID997" i="1" s="1"/>
  <c r="GK997" i="1"/>
  <c r="GL997" i="1" s="1"/>
  <c r="BQ997" i="1"/>
  <c r="BR997" i="1" s="1"/>
  <c r="EG997" i="1"/>
  <c r="EH997" i="1" s="1"/>
  <c r="GU997" i="1"/>
  <c r="GV997" i="1" s="1"/>
  <c r="FS997" i="1"/>
  <c r="FT997" i="1" s="1"/>
  <c r="KE997" i="1"/>
  <c r="KF997" i="1" s="1"/>
  <c r="HK997" i="1"/>
  <c r="HL997" i="1" s="1"/>
  <c r="AU997" i="1"/>
  <c r="AV997" i="1" s="1"/>
  <c r="BW997" i="1"/>
  <c r="BX997" i="1" s="1"/>
  <c r="CU997" i="1"/>
  <c r="CV997" i="1" s="1"/>
  <c r="IQ997" i="1"/>
  <c r="IR997" i="1" s="1"/>
  <c r="LI997" i="1"/>
  <c r="LJ997" i="1" s="1"/>
  <c r="GC997" i="1"/>
  <c r="GD997" i="1" s="1"/>
  <c r="LC997" i="1"/>
  <c r="LD997" i="1" s="1"/>
  <c r="CQ997" i="1"/>
  <c r="CR997" i="1" s="1"/>
  <c r="HC997" i="1"/>
  <c r="HD997" i="1" s="1"/>
  <c r="II997" i="1"/>
  <c r="IJ997" i="1" s="1"/>
  <c r="JQ997" i="1"/>
  <c r="JR997" i="1" s="1"/>
  <c r="IA997" i="1"/>
  <c r="IB997" i="1" s="1"/>
  <c r="BC997" i="1"/>
  <c r="BD997" i="1" s="1"/>
  <c r="DG997" i="1"/>
  <c r="DH997" i="1" s="1"/>
  <c r="DK997" i="1"/>
  <c r="DL997" i="1" s="1"/>
  <c r="GO997" i="1"/>
  <c r="GP997" i="1" s="1"/>
  <c r="FC997" i="1"/>
  <c r="FD997" i="1" s="1"/>
  <c r="CC997" i="1"/>
  <c r="CD997" i="1" s="1"/>
  <c r="EA997" i="1"/>
  <c r="EB997" i="1" s="1"/>
  <c r="FU997" i="1"/>
  <c r="FV997" i="1" s="1"/>
  <c r="GM997" i="1"/>
  <c r="GN997" i="1" s="1"/>
  <c r="IO997" i="1"/>
  <c r="IP997" i="1" s="1"/>
  <c r="JY997" i="1"/>
  <c r="JZ997" i="1" s="1"/>
  <c r="CM997" i="1"/>
  <c r="CN997" i="1" s="1"/>
  <c r="CI997" i="1"/>
  <c r="CJ997" i="1" s="1"/>
  <c r="FA997" i="1"/>
  <c r="FB997" i="1" s="1"/>
  <c r="DY997" i="1"/>
  <c r="DZ997" i="1" s="1"/>
  <c r="DI997" i="1"/>
  <c r="DJ997" i="1" s="1"/>
  <c r="MA997" i="1"/>
  <c r="MB997" i="1" s="1"/>
  <c r="KY997" i="1"/>
  <c r="KZ997" i="1" s="1"/>
  <c r="CG997" i="1"/>
  <c r="CH997" i="1" s="1"/>
  <c r="CK997" i="1"/>
  <c r="CL997" i="1" s="1"/>
  <c r="JS997" i="1"/>
  <c r="JT997" i="1" s="1"/>
  <c r="EY997" i="1"/>
  <c r="EZ997" i="1" s="1"/>
  <c r="KK997" i="1"/>
  <c r="KL997" i="1" s="1"/>
  <c r="KI997" i="1"/>
  <c r="KJ997" i="1" s="1"/>
  <c r="GS997" i="1"/>
  <c r="GT997" i="1" s="1"/>
  <c r="DS997" i="1"/>
  <c r="DT997" i="1" s="1"/>
  <c r="KA997" i="1"/>
  <c r="KB997" i="1" s="1"/>
  <c r="GY997" i="1"/>
  <c r="GZ997" i="1" s="1"/>
  <c r="KO997" i="1"/>
  <c r="KP997" i="1" s="1"/>
  <c r="CW997" i="1"/>
  <c r="CX997" i="1" s="1"/>
  <c r="EC997" i="1"/>
  <c r="ED997" i="1" s="1"/>
  <c r="DU997" i="1"/>
  <c r="DV997" i="1" s="1"/>
  <c r="GI997" i="1"/>
  <c r="GJ997" i="1" s="1"/>
  <c r="GW997" i="1"/>
  <c r="GX997" i="1" s="1"/>
  <c r="HG997" i="1"/>
  <c r="HH997" i="1" s="1"/>
  <c r="JU997" i="1"/>
  <c r="JV997" i="1" s="1"/>
  <c r="AI997" i="1"/>
  <c r="EU997" i="1"/>
  <c r="EV997" i="1" s="1"/>
  <c r="EM997" i="1"/>
  <c r="EN997" i="1" s="1"/>
  <c r="IE997" i="1"/>
  <c r="IF997" i="1" s="1"/>
  <c r="AS997" i="1"/>
  <c r="AT997" i="1" s="1"/>
  <c r="AQ997" i="1"/>
  <c r="AR997" i="1" s="1"/>
  <c r="HA997" i="1"/>
  <c r="HB997" i="1" s="1"/>
  <c r="CE997" i="1"/>
  <c r="CF997" i="1" s="1"/>
  <c r="GQ997" i="1"/>
  <c r="GR997" i="1" s="1"/>
  <c r="FO997" i="1"/>
  <c r="FP997" i="1" s="1"/>
  <c r="IY997" i="1"/>
  <c r="IZ997" i="1" s="1"/>
  <c r="HW997" i="1"/>
  <c r="HX997" i="1" s="1"/>
  <c r="LW997" i="1"/>
  <c r="LX997" i="1" s="1"/>
  <c r="LY997" i="1"/>
  <c r="LZ997" i="1" s="1"/>
  <c r="DE997" i="1"/>
  <c r="DF997" i="1" s="1"/>
  <c r="HQ997" i="1"/>
  <c r="HR997" i="1" s="1"/>
  <c r="BA997" i="1"/>
  <c r="BB997" i="1" s="1"/>
  <c r="LA997" i="1"/>
  <c r="LB997" i="1" s="1"/>
  <c r="DO997" i="1"/>
  <c r="DP997" i="1" s="1"/>
  <c r="EQ997" i="1"/>
  <c r="ER997" i="1" s="1"/>
  <c r="LG997" i="1"/>
  <c r="LH997" i="1" s="1"/>
  <c r="BE997" i="1"/>
  <c r="BF997" i="1" s="1"/>
  <c r="JM997" i="1"/>
  <c r="JN997" i="1" s="1"/>
  <c r="CA997" i="1"/>
  <c r="CB997" i="1" s="1"/>
  <c r="KG997" i="1"/>
  <c r="KH997" i="1" s="1"/>
  <c r="ME997" i="1"/>
  <c r="MF997" i="1" s="1"/>
  <c r="KW997" i="1"/>
  <c r="KX997" i="1" s="1"/>
  <c r="JA997" i="1"/>
  <c r="JB997" i="1" s="1"/>
  <c r="MC997" i="1"/>
  <c r="MD997" i="1" s="1"/>
  <c r="KM997" i="1"/>
  <c r="KN997" i="1" s="1"/>
  <c r="DA997" i="1"/>
  <c r="DB997" i="1" s="1"/>
  <c r="AK997" i="1"/>
  <c r="AL997" i="1" s="1"/>
  <c r="GE997" i="1"/>
  <c r="GF997" i="1" s="1"/>
  <c r="BY997" i="1"/>
  <c r="BZ997" i="1" s="1"/>
  <c r="DQ997" i="1"/>
  <c r="DR997" i="1" s="1"/>
  <c r="FI997" i="1"/>
  <c r="FJ997" i="1" s="1"/>
  <c r="KQ997" i="1"/>
  <c r="KR997" i="1" s="1"/>
  <c r="EW997" i="1"/>
  <c r="EX997" i="1" s="1"/>
  <c r="AO997" i="1"/>
  <c r="AP997" i="1" s="1"/>
  <c r="EE997" i="1"/>
  <c r="EF997" i="1" s="1"/>
  <c r="JO997" i="1"/>
  <c r="JP997" i="1" s="1"/>
  <c r="KU997" i="1"/>
  <c r="KV997" i="1" s="1"/>
  <c r="AM997" i="1"/>
  <c r="AN997" i="1" s="1"/>
  <c r="BM997" i="1"/>
  <c r="BN997" i="1" s="1"/>
  <c r="FW997" i="1"/>
  <c r="FX997" i="1" s="1"/>
  <c r="HY997" i="1"/>
  <c r="HZ997" i="1" s="1"/>
  <c r="LQ997" i="1"/>
  <c r="LR997" i="1" s="1"/>
  <c r="FQ997" i="1"/>
  <c r="FR997" i="1" s="1"/>
  <c r="LU997" i="1"/>
  <c r="LV997" i="1" s="1"/>
  <c r="EI997" i="1"/>
  <c r="EJ997" i="1" s="1"/>
  <c r="JI997" i="1"/>
  <c r="JJ997" i="1" s="1"/>
  <c r="HS997" i="1"/>
  <c r="HT997" i="1" s="1"/>
  <c r="HU997" i="1"/>
  <c r="HV997" i="1" s="1"/>
  <c r="EO997" i="1"/>
  <c r="EP997" i="1" s="1"/>
  <c r="CO997" i="1"/>
  <c r="CP997" i="1" s="1"/>
  <c r="GG997" i="1"/>
  <c r="GH997" i="1" s="1"/>
  <c r="AW997" i="1"/>
  <c r="AX997" i="1" s="1"/>
  <c r="CS997" i="1"/>
  <c r="CT997" i="1" s="1"/>
  <c r="IS997" i="1"/>
  <c r="IT997" i="1" s="1"/>
  <c r="AB1126" i="1"/>
  <c r="EI1752" i="1"/>
  <c r="EJ1752" i="1" s="1"/>
  <c r="FK1752" i="1"/>
  <c r="FL1752" i="1" s="1"/>
  <c r="LM1752" i="1"/>
  <c r="LN1752" i="1" s="1"/>
  <c r="BO1752" i="1"/>
  <c r="BP1752" i="1" s="1"/>
  <c r="EM1752" i="1"/>
  <c r="EN1752" i="1" s="1"/>
  <c r="CM1752" i="1"/>
  <c r="CN1752" i="1" s="1"/>
  <c r="DM1752" i="1"/>
  <c r="DN1752" i="1" s="1"/>
  <c r="KA1752" i="1"/>
  <c r="KB1752" i="1" s="1"/>
  <c r="LC1752" i="1"/>
  <c r="LD1752" i="1" s="1"/>
  <c r="GQ1752" i="1"/>
  <c r="GR1752" i="1" s="1"/>
  <c r="DQ1752" i="1"/>
  <c r="DR1752" i="1" s="1"/>
  <c r="AW1752" i="1"/>
  <c r="AX1752" i="1" s="1"/>
  <c r="KQ1752" i="1"/>
  <c r="KR1752" i="1" s="1"/>
  <c r="GI1752" i="1"/>
  <c r="GJ1752" i="1" s="1"/>
  <c r="HE1752" i="1"/>
  <c r="HF1752" i="1" s="1"/>
  <c r="BG1752" i="1"/>
  <c r="BH1752" i="1" s="1"/>
  <c r="AK1752" i="1"/>
  <c r="AL1752" i="1" s="1"/>
  <c r="LU1752" i="1"/>
  <c r="LV1752" i="1" s="1"/>
  <c r="IW1752" i="1"/>
  <c r="IX1752" i="1" s="1"/>
  <c r="KE1752" i="1"/>
  <c r="KF1752" i="1" s="1"/>
  <c r="BU1752" i="1"/>
  <c r="BV1752" i="1" s="1"/>
  <c r="AY1752" i="1"/>
  <c r="IQ1752" i="1"/>
  <c r="IR1752" i="1" s="1"/>
  <c r="MC1752" i="1"/>
  <c r="MD1752" i="1" s="1"/>
  <c r="GM1752" i="1"/>
  <c r="GN1752" i="1" s="1"/>
  <c r="JK1752" i="1"/>
  <c r="JL1752" i="1" s="1"/>
  <c r="KY1752" i="1"/>
  <c r="KZ1752" i="1" s="1"/>
  <c r="JE1752" i="1"/>
  <c r="JF1752" i="1" s="1"/>
  <c r="DA1752" i="1"/>
  <c r="DB1752" i="1" s="1"/>
  <c r="EC1752" i="1"/>
  <c r="ED1752" i="1" s="1"/>
  <c r="FE1752" i="1"/>
  <c r="FF1752" i="1" s="1"/>
  <c r="CS1752" i="1"/>
  <c r="CT1752" i="1" s="1"/>
  <c r="JU1752" i="1"/>
  <c r="JV1752" i="1" s="1"/>
  <c r="BC1752" i="1"/>
  <c r="BD1752" i="1" s="1"/>
  <c r="II1752" i="1"/>
  <c r="IJ1752" i="1" s="1"/>
  <c r="IS1752" i="1"/>
  <c r="IT1752" i="1" s="1"/>
  <c r="GY1752" i="1"/>
  <c r="GZ1752" i="1" s="1"/>
  <c r="AU1752" i="1"/>
  <c r="AV1752" i="1" s="1"/>
  <c r="EU1752" i="1"/>
  <c r="EV1752" i="1" s="1"/>
  <c r="EO1752" i="1"/>
  <c r="EP1752" i="1" s="1"/>
  <c r="JG1752" i="1"/>
  <c r="JH1752" i="1" s="1"/>
  <c r="FA1752" i="1"/>
  <c r="FB1752" i="1" s="1"/>
  <c r="FW1752" i="1"/>
  <c r="FX1752" i="1" s="1"/>
  <c r="IA1752" i="1"/>
  <c r="IB1752" i="1" s="1"/>
  <c r="JO1752" i="1"/>
  <c r="JP1752" i="1" s="1"/>
  <c r="ME1752" i="1"/>
  <c r="MF1752" i="1" s="1"/>
  <c r="DC1752" i="1"/>
  <c r="DD1752" i="1" s="1"/>
  <c r="LI1752" i="1"/>
  <c r="LJ1752" i="1" s="1"/>
  <c r="KS1752" i="1"/>
  <c r="KT1752" i="1" s="1"/>
  <c r="LO1752" i="1"/>
  <c r="LP1752" i="1" s="1"/>
  <c r="HU1752" i="1"/>
  <c r="HV1752" i="1" s="1"/>
  <c r="KW1752" i="1"/>
  <c r="KX1752" i="1" s="1"/>
  <c r="GG1752" i="1"/>
  <c r="GH1752" i="1" s="1"/>
  <c r="LG1752" i="1"/>
  <c r="LH1752" i="1" s="1"/>
  <c r="GU1752" i="1"/>
  <c r="GV1752" i="1" s="1"/>
  <c r="HW1752" i="1"/>
  <c r="HX1752" i="1" s="1"/>
  <c r="BS1752" i="1"/>
  <c r="BT1752" i="1" s="1"/>
  <c r="EA1752" i="1"/>
  <c r="EB1752" i="1" s="1"/>
  <c r="CA1752" i="1"/>
  <c r="CB1752" i="1" s="1"/>
  <c r="EY1752" i="1"/>
  <c r="EZ1752" i="1" s="1"/>
  <c r="FY1752" i="1"/>
  <c r="FZ1752" i="1" s="1"/>
  <c r="CG1752" i="1"/>
  <c r="CH1752" i="1" s="1"/>
  <c r="BQ1752" i="1"/>
  <c r="BR1752" i="1" s="1"/>
  <c r="JC1752" i="1"/>
  <c r="JD1752" i="1" s="1"/>
  <c r="GC1752" i="1"/>
  <c r="GD1752" i="1" s="1"/>
  <c r="DI1752" i="1"/>
  <c r="DJ1752" i="1" s="1"/>
  <c r="JM1752" i="1"/>
  <c r="JN1752" i="1" s="1"/>
  <c r="CE1752" i="1"/>
  <c r="CF1752" i="1" s="1"/>
  <c r="JQ1752" i="1"/>
  <c r="JR1752" i="1" s="1"/>
  <c r="DS1752" i="1"/>
  <c r="DT1752" i="1" s="1"/>
  <c r="DY1752" i="1"/>
  <c r="DZ1752" i="1" s="1"/>
  <c r="CI1752" i="1"/>
  <c r="CJ1752" i="1" s="1"/>
  <c r="FQ1752" i="1"/>
  <c r="FR1752" i="1" s="1"/>
  <c r="BY1752" i="1"/>
  <c r="BZ1752" i="1" s="1"/>
  <c r="EG1752" i="1"/>
  <c r="EH1752" i="1" s="1"/>
  <c r="IY1752" i="1"/>
  <c r="IZ1752" i="1" s="1"/>
  <c r="LW1752" i="1"/>
  <c r="LX1752" i="1" s="1"/>
  <c r="CQ1752" i="1"/>
  <c r="CR1752" i="1" s="1"/>
  <c r="EK1752" i="1"/>
  <c r="EL1752" i="1" s="1"/>
  <c r="EW1752" i="1"/>
  <c r="EX1752" i="1" s="1"/>
  <c r="BM1752" i="1"/>
  <c r="BN1752" i="1" s="1"/>
  <c r="JY1752" i="1"/>
  <c r="JZ1752" i="1" s="1"/>
  <c r="FM1752" i="1"/>
  <c r="FN1752" i="1" s="1"/>
  <c r="GO1752" i="1"/>
  <c r="GP1752" i="1" s="1"/>
  <c r="LQ1752" i="1"/>
  <c r="LR1752" i="1" s="1"/>
  <c r="HQ1752" i="1"/>
  <c r="HR1752" i="1" s="1"/>
  <c r="AI1752" i="1"/>
  <c r="DO1752" i="1"/>
  <c r="DP1752" i="1" s="1"/>
  <c r="MA1752" i="1"/>
  <c r="MB1752" i="1" s="1"/>
  <c r="LE1752" i="1"/>
  <c r="LF1752" i="1" s="1"/>
  <c r="CU1752" i="1"/>
  <c r="CV1752" i="1" s="1"/>
  <c r="DG1752" i="1"/>
  <c r="DH1752" i="1" s="1"/>
  <c r="HG1752" i="1"/>
  <c r="HH1752" i="1" s="1"/>
  <c r="IM1752" i="1"/>
  <c r="IN1752" i="1" s="1"/>
  <c r="LS1752" i="1"/>
  <c r="LT1752" i="1" s="1"/>
  <c r="HM1752" i="1"/>
  <c r="HN1752" i="1" s="1"/>
  <c r="BI1752" i="1"/>
  <c r="CW1752" i="1"/>
  <c r="CX1752" i="1" s="1"/>
  <c r="AS1752" i="1"/>
  <c r="AT1752" i="1" s="1"/>
  <c r="KM1752" i="1"/>
  <c r="KN1752" i="1" s="1"/>
  <c r="FO1752" i="1"/>
  <c r="FP1752" i="1" s="1"/>
  <c r="BW1752" i="1"/>
  <c r="BX1752" i="1" s="1"/>
  <c r="CY1752" i="1"/>
  <c r="CZ1752" i="1" s="1"/>
  <c r="CC1752" i="1"/>
  <c r="CD1752" i="1" s="1"/>
  <c r="LA1752" i="1"/>
  <c r="LB1752" i="1" s="1"/>
  <c r="BK1752" i="1"/>
  <c r="BL1752" i="1" s="1"/>
  <c r="LY1752" i="1"/>
  <c r="LZ1752" i="1" s="1"/>
  <c r="HK1752" i="1"/>
  <c r="HL1752" i="1" s="1"/>
  <c r="HO1752" i="1"/>
  <c r="HP1752" i="1" s="1"/>
  <c r="KI1752" i="1"/>
  <c r="KJ1752" i="1" s="1"/>
  <c r="EE1752" i="1"/>
  <c r="EF1752" i="1" s="1"/>
  <c r="BE1752" i="1"/>
  <c r="BF1752" i="1" s="1"/>
  <c r="FS1752" i="1"/>
  <c r="FT1752" i="1" s="1"/>
  <c r="IE1752" i="1"/>
  <c r="IF1752" i="1" s="1"/>
  <c r="IK1752" i="1"/>
  <c r="IL1752" i="1" s="1"/>
  <c r="ES1752" i="1"/>
  <c r="ET1752" i="1" s="1"/>
  <c r="JI1752" i="1"/>
  <c r="JJ1752" i="1" s="1"/>
  <c r="JW1752" i="1"/>
  <c r="JX1752" i="1" s="1"/>
  <c r="IO1752" i="1"/>
  <c r="IP1752" i="1" s="1"/>
  <c r="FU1752" i="1"/>
  <c r="FV1752" i="1" s="1"/>
  <c r="HS1752" i="1"/>
  <c r="HT1752" i="1" s="1"/>
  <c r="EQ1752" i="1"/>
  <c r="ER1752" i="1" s="1"/>
  <c r="KK1752" i="1"/>
  <c r="KL1752" i="1" s="1"/>
  <c r="GE1752" i="1"/>
  <c r="GF1752" i="1" s="1"/>
  <c r="GK1752" i="1"/>
  <c r="GL1752" i="1" s="1"/>
  <c r="FC1752" i="1"/>
  <c r="FD1752" i="1" s="1"/>
  <c r="IC1752" i="1"/>
  <c r="ID1752" i="1" s="1"/>
  <c r="DE1752" i="1"/>
  <c r="DF1752" i="1" s="1"/>
  <c r="GS1752" i="1"/>
  <c r="GT1752" i="1" s="1"/>
  <c r="AO1752" i="1"/>
  <c r="AP1752" i="1" s="1"/>
  <c r="CK1752" i="1"/>
  <c r="CL1752" i="1" s="1"/>
  <c r="LK1752" i="1"/>
  <c r="LL1752" i="1" s="1"/>
  <c r="GW1752" i="1"/>
  <c r="GX1752" i="1" s="1"/>
  <c r="HI1752" i="1"/>
  <c r="HJ1752" i="1" s="1"/>
  <c r="KO1752" i="1"/>
  <c r="KP1752" i="1" s="1"/>
  <c r="AM1752" i="1"/>
  <c r="AN1752" i="1" s="1"/>
  <c r="HY1752" i="1"/>
  <c r="HZ1752" i="1" s="1"/>
  <c r="JA1752" i="1"/>
  <c r="JB1752" i="1" s="1"/>
  <c r="HA1752" i="1"/>
  <c r="HB1752" i="1" s="1"/>
  <c r="KC1752" i="1"/>
  <c r="KD1752" i="1" s="1"/>
  <c r="KU1752" i="1"/>
  <c r="KV1752" i="1" s="1"/>
  <c r="GA1752" i="1"/>
  <c r="GB1752" i="1" s="1"/>
  <c r="CO1752" i="1"/>
  <c r="CP1752" i="1" s="1"/>
  <c r="DK1752" i="1"/>
  <c r="DL1752" i="1" s="1"/>
  <c r="FG1752" i="1"/>
  <c r="FH1752" i="1" s="1"/>
  <c r="HC1752" i="1"/>
  <c r="HD1752" i="1" s="1"/>
  <c r="JS1752" i="1"/>
  <c r="JT1752" i="1" s="1"/>
  <c r="AQ1752" i="1"/>
  <c r="AR1752" i="1" s="1"/>
  <c r="KG1752" i="1"/>
  <c r="KH1752" i="1" s="1"/>
  <c r="IG1752" i="1"/>
  <c r="IH1752" i="1" s="1"/>
  <c r="DU1752" i="1"/>
  <c r="DV1752" i="1" s="1"/>
  <c r="FI1752" i="1"/>
  <c r="FJ1752" i="1" s="1"/>
  <c r="DW1752" i="1"/>
  <c r="DX1752" i="1" s="1"/>
  <c r="BA1752" i="1"/>
  <c r="BB1752" i="1" s="1"/>
  <c r="IU1752" i="1"/>
  <c r="IV1752" i="1" s="1"/>
  <c r="LU625" i="1"/>
  <c r="LV625" i="1" s="1"/>
  <c r="HC625" i="1"/>
  <c r="HD625" i="1" s="1"/>
  <c r="LO625" i="1"/>
  <c r="LP625" i="1" s="1"/>
  <c r="GW625" i="1"/>
  <c r="GX625" i="1" s="1"/>
  <c r="DE625" i="1"/>
  <c r="DF625" i="1" s="1"/>
  <c r="GQ625" i="1"/>
  <c r="GR625" i="1" s="1"/>
  <c r="LC625" i="1"/>
  <c r="LD625" i="1" s="1"/>
  <c r="IY625" i="1"/>
  <c r="IZ625" i="1" s="1"/>
  <c r="EG625" i="1"/>
  <c r="EH625" i="1" s="1"/>
  <c r="IS625" i="1"/>
  <c r="IT625" i="1" s="1"/>
  <c r="EA625" i="1"/>
  <c r="EB625" i="1" s="1"/>
  <c r="DA625" i="1"/>
  <c r="DB625" i="1" s="1"/>
  <c r="DU625" i="1"/>
  <c r="DV625" i="1" s="1"/>
  <c r="IG625" i="1"/>
  <c r="IH625" i="1" s="1"/>
  <c r="DG625" i="1"/>
  <c r="DH625" i="1" s="1"/>
  <c r="IA625" i="1"/>
  <c r="IB625" i="1" s="1"/>
  <c r="GC625" i="1"/>
  <c r="GD625" i="1" s="1"/>
  <c r="ES625" i="1"/>
  <c r="ET625" i="1" s="1"/>
  <c r="DC625" i="1"/>
  <c r="DD625" i="1" s="1"/>
  <c r="HO625" i="1"/>
  <c r="HP625" i="1" s="1"/>
  <c r="MA625" i="1"/>
  <c r="MB625" i="1" s="1"/>
  <c r="DO625" i="1"/>
  <c r="DP625" i="1" s="1"/>
  <c r="GK625" i="1"/>
  <c r="GL625" i="1" s="1"/>
  <c r="KA625" i="1"/>
  <c r="KB625" i="1" s="1"/>
  <c r="BM625" i="1"/>
  <c r="BN625" i="1" s="1"/>
  <c r="EM625" i="1"/>
  <c r="EN625" i="1" s="1"/>
  <c r="HS625" i="1"/>
  <c r="HT625" i="1" s="1"/>
  <c r="AW625" i="1"/>
  <c r="AX625" i="1" s="1"/>
  <c r="HM625" i="1"/>
  <c r="HN625" i="1" s="1"/>
  <c r="BG625" i="1"/>
  <c r="BH625" i="1" s="1"/>
  <c r="AQ625" i="1"/>
  <c r="AR625" i="1" s="1"/>
  <c r="LM625" i="1"/>
  <c r="LN625" i="1" s="1"/>
  <c r="EE625" i="1"/>
  <c r="EF625" i="1" s="1"/>
  <c r="LQ625" i="1"/>
  <c r="LR625" i="1" s="1"/>
  <c r="MC625" i="1"/>
  <c r="MD625" i="1" s="1"/>
  <c r="LK625" i="1"/>
  <c r="LL625" i="1" s="1"/>
  <c r="LW625" i="1"/>
  <c r="LX625" i="1" s="1"/>
  <c r="EK625" i="1"/>
  <c r="EL625" i="1" s="1"/>
  <c r="AK625" i="1"/>
  <c r="AL625" i="1" s="1"/>
  <c r="BK625" i="1"/>
  <c r="BL625" i="1" s="1"/>
  <c r="FW625" i="1"/>
  <c r="FX625" i="1" s="1"/>
  <c r="DY625" i="1"/>
  <c r="DZ625" i="1" s="1"/>
  <c r="CW625" i="1"/>
  <c r="CX625" i="1" s="1"/>
  <c r="DQ625" i="1"/>
  <c r="DR625" i="1" s="1"/>
  <c r="FK625" i="1"/>
  <c r="FL625" i="1" s="1"/>
  <c r="DM625" i="1"/>
  <c r="DN625" i="1" s="1"/>
  <c r="FE625" i="1"/>
  <c r="FF625" i="1" s="1"/>
  <c r="HA625" i="1"/>
  <c r="HB625" i="1" s="1"/>
  <c r="EY625" i="1"/>
  <c r="EZ625" i="1" s="1"/>
  <c r="JK625" i="1"/>
  <c r="JL625" i="1" s="1"/>
  <c r="IM625" i="1"/>
  <c r="IN625" i="1" s="1"/>
  <c r="JE625" i="1"/>
  <c r="JF625" i="1" s="1"/>
  <c r="JU625" i="1"/>
  <c r="JV625" i="1" s="1"/>
  <c r="CI625" i="1"/>
  <c r="CJ625" i="1" s="1"/>
  <c r="JO625" i="1"/>
  <c r="JP625" i="1" s="1"/>
  <c r="CC625" i="1"/>
  <c r="CD625" i="1" s="1"/>
  <c r="JI625" i="1"/>
  <c r="JJ625" i="1" s="1"/>
  <c r="FQ625" i="1"/>
  <c r="FR625" i="1" s="1"/>
  <c r="JC625" i="1"/>
  <c r="JD625" i="1" s="1"/>
  <c r="BQ625" i="1"/>
  <c r="BR625" i="1" s="1"/>
  <c r="FG625" i="1"/>
  <c r="FH625" i="1" s="1"/>
  <c r="EO625" i="1"/>
  <c r="EP625" i="1" s="1"/>
  <c r="IQ625" i="1"/>
  <c r="IR625" i="1" s="1"/>
  <c r="BE625" i="1"/>
  <c r="BF625" i="1" s="1"/>
  <c r="LS625" i="1"/>
  <c r="LT625" i="1" s="1"/>
  <c r="DS625" i="1"/>
  <c r="DT625" i="1" s="1"/>
  <c r="IE625" i="1"/>
  <c r="IF625" i="1" s="1"/>
  <c r="AS625" i="1"/>
  <c r="AT625" i="1" s="1"/>
  <c r="HY625" i="1"/>
  <c r="HZ625" i="1" s="1"/>
  <c r="AM625" i="1"/>
  <c r="AN625" i="1" s="1"/>
  <c r="IC625" i="1"/>
  <c r="ID625" i="1" s="1"/>
  <c r="ME625" i="1"/>
  <c r="MF625" i="1" s="1"/>
  <c r="CU625" i="1"/>
  <c r="CV625" i="1" s="1"/>
  <c r="LY625" i="1"/>
  <c r="LZ625" i="1" s="1"/>
  <c r="GE625" i="1"/>
  <c r="GF625" i="1" s="1"/>
  <c r="IW625" i="1"/>
  <c r="IX625" i="1" s="1"/>
  <c r="FY625" i="1"/>
  <c r="FZ625" i="1" s="1"/>
  <c r="EW625" i="1"/>
  <c r="EX625" i="1" s="1"/>
  <c r="JM625" i="1"/>
  <c r="JN625" i="1" s="1"/>
  <c r="EQ625" i="1"/>
  <c r="ER625" i="1" s="1"/>
  <c r="FM625" i="1"/>
  <c r="FN625" i="1" s="1"/>
  <c r="EU625" i="1"/>
  <c r="EV625" i="1" s="1"/>
  <c r="CM625" i="1"/>
  <c r="CN625" i="1" s="1"/>
  <c r="GY625" i="1"/>
  <c r="GZ625" i="1" s="1"/>
  <c r="FA625" i="1"/>
  <c r="FB625" i="1" s="1"/>
  <c r="BW625" i="1"/>
  <c r="BX625" i="1" s="1"/>
  <c r="IK625" i="1"/>
  <c r="IL625" i="1" s="1"/>
  <c r="AY625" i="1"/>
  <c r="LI625" i="1"/>
  <c r="LJ625" i="1" s="1"/>
  <c r="JA625" i="1"/>
  <c r="JB625" i="1" s="1"/>
  <c r="KS625" i="1"/>
  <c r="KT625" i="1" s="1"/>
  <c r="IU625" i="1"/>
  <c r="IV625" i="1" s="1"/>
  <c r="KM625" i="1"/>
  <c r="KN625" i="1" s="1"/>
  <c r="IO625" i="1"/>
  <c r="IP625" i="1" s="1"/>
  <c r="KG625" i="1"/>
  <c r="KH625" i="1" s="1"/>
  <c r="II625" i="1"/>
  <c r="IJ625" i="1" s="1"/>
  <c r="DK625" i="1"/>
  <c r="DL625" i="1" s="1"/>
  <c r="HW625" i="1"/>
  <c r="HX625" i="1" s="1"/>
  <c r="JQ625" i="1"/>
  <c r="JR625" i="1" s="1"/>
  <c r="HQ625" i="1"/>
  <c r="HR625" i="1" s="1"/>
  <c r="CY625" i="1"/>
  <c r="CZ625" i="1" s="1"/>
  <c r="HK625" i="1"/>
  <c r="HL625" i="1" s="1"/>
  <c r="CS625" i="1"/>
  <c r="CT625" i="1" s="1"/>
  <c r="KY625" i="1"/>
  <c r="KZ625" i="1" s="1"/>
  <c r="KU625" i="1"/>
  <c r="KV625" i="1" s="1"/>
  <c r="JS625" i="1"/>
  <c r="JT625" i="1" s="1"/>
  <c r="GA625" i="1"/>
  <c r="GB625" i="1" s="1"/>
  <c r="GS625" i="1"/>
  <c r="GT625" i="1" s="1"/>
  <c r="LE625" i="1"/>
  <c r="LF625" i="1" s="1"/>
  <c r="JG625" i="1"/>
  <c r="JH625" i="1" s="1"/>
  <c r="BU625" i="1"/>
  <c r="BV625" i="1" s="1"/>
  <c r="GG625" i="1"/>
  <c r="GH625" i="1" s="1"/>
  <c r="BO625" i="1"/>
  <c r="BP625" i="1" s="1"/>
  <c r="FS625" i="1"/>
  <c r="FT625" i="1" s="1"/>
  <c r="BI625" i="1"/>
  <c r="FU625" i="1"/>
  <c r="FV625" i="1" s="1"/>
  <c r="HE625" i="1"/>
  <c r="HF625" i="1" s="1"/>
  <c r="FO625" i="1"/>
  <c r="FP625" i="1" s="1"/>
  <c r="GO625" i="1"/>
  <c r="GP625" i="1" s="1"/>
  <c r="KQ625" i="1"/>
  <c r="KR625" i="1" s="1"/>
  <c r="GI625" i="1"/>
  <c r="GJ625" i="1" s="1"/>
  <c r="KK625" i="1"/>
  <c r="KL625" i="1" s="1"/>
  <c r="LG625" i="1"/>
  <c r="LH625" i="1" s="1"/>
  <c r="KE625" i="1"/>
  <c r="KF625" i="1" s="1"/>
  <c r="LA625" i="1"/>
  <c r="LB625" i="1" s="1"/>
  <c r="JY625" i="1"/>
  <c r="JZ625" i="1" s="1"/>
  <c r="CO625" i="1"/>
  <c r="CP625" i="1" s="1"/>
  <c r="AO625" i="1"/>
  <c r="AP625" i="1" s="1"/>
  <c r="KO625" i="1"/>
  <c r="KP625" i="1" s="1"/>
  <c r="JW625" i="1"/>
  <c r="JX625" i="1" s="1"/>
  <c r="CA625" i="1"/>
  <c r="CB625" i="1" s="1"/>
  <c r="GM625" i="1"/>
  <c r="GN625" i="1" s="1"/>
  <c r="KC625" i="1"/>
  <c r="KD625" i="1" s="1"/>
  <c r="CQ625" i="1"/>
  <c r="CR625" i="1" s="1"/>
  <c r="BS625" i="1"/>
  <c r="BT625" i="1" s="1"/>
  <c r="CK625" i="1"/>
  <c r="CL625" i="1" s="1"/>
  <c r="EC625" i="1"/>
  <c r="ED625" i="1" s="1"/>
  <c r="CE625" i="1"/>
  <c r="CF625" i="1" s="1"/>
  <c r="DW625" i="1"/>
  <c r="DX625" i="1" s="1"/>
  <c r="BY625" i="1"/>
  <c r="BZ625" i="1" s="1"/>
  <c r="KW625" i="1"/>
  <c r="KX625" i="1" s="1"/>
  <c r="FC625" i="1"/>
  <c r="FD625" i="1" s="1"/>
  <c r="FI625" i="1"/>
  <c r="FJ625" i="1" s="1"/>
  <c r="GU625" i="1"/>
  <c r="GV625" i="1" s="1"/>
  <c r="CG625" i="1"/>
  <c r="CH625" i="1" s="1"/>
  <c r="BA625" i="1"/>
  <c r="BB625" i="1" s="1"/>
  <c r="HG625" i="1"/>
  <c r="HH625" i="1" s="1"/>
  <c r="AU625" i="1"/>
  <c r="AV625" i="1" s="1"/>
  <c r="EI625" i="1"/>
  <c r="EJ625" i="1" s="1"/>
  <c r="DI625" i="1"/>
  <c r="DJ625" i="1" s="1"/>
  <c r="HU625" i="1"/>
  <c r="HV625" i="1" s="1"/>
  <c r="AI625" i="1"/>
  <c r="KI625" i="1"/>
  <c r="KJ625" i="1" s="1"/>
  <c r="BC625" i="1"/>
  <c r="BD625" i="1" s="1"/>
  <c r="HI625" i="1"/>
  <c r="HJ625" i="1" s="1"/>
  <c r="FO904" i="1"/>
  <c r="FP904" i="1" s="1"/>
  <c r="JQ904" i="1"/>
  <c r="JR904" i="1" s="1"/>
  <c r="KM904" i="1"/>
  <c r="KN904" i="1" s="1"/>
  <c r="GO904" i="1"/>
  <c r="GP904" i="1" s="1"/>
  <c r="IS904" i="1"/>
  <c r="IT904" i="1" s="1"/>
  <c r="GY904" i="1"/>
  <c r="GZ904" i="1" s="1"/>
  <c r="EI904" i="1"/>
  <c r="EJ904" i="1" s="1"/>
  <c r="CU904" i="1"/>
  <c r="CV904" i="1" s="1"/>
  <c r="GG904" i="1"/>
  <c r="GH904" i="1" s="1"/>
  <c r="GM904" i="1"/>
  <c r="GN904" i="1" s="1"/>
  <c r="KS904" i="1"/>
  <c r="KT904" i="1" s="1"/>
  <c r="DC904" i="1"/>
  <c r="DD904" i="1" s="1"/>
  <c r="KK904" i="1"/>
  <c r="KL904" i="1" s="1"/>
  <c r="HC904" i="1"/>
  <c r="HD904" i="1" s="1"/>
  <c r="HS904" i="1"/>
  <c r="HT904" i="1" s="1"/>
  <c r="GK904" i="1"/>
  <c r="GL904" i="1" s="1"/>
  <c r="JM904" i="1"/>
  <c r="JN904" i="1" s="1"/>
  <c r="EG904" i="1"/>
  <c r="EH904" i="1" s="1"/>
  <c r="IW904" i="1"/>
  <c r="IX904" i="1" s="1"/>
  <c r="EQ904" i="1"/>
  <c r="ER904" i="1" s="1"/>
  <c r="LE904" i="1"/>
  <c r="LF904" i="1" s="1"/>
  <c r="IM904" i="1"/>
  <c r="IN904" i="1" s="1"/>
  <c r="HA904" i="1"/>
  <c r="HB904" i="1" s="1"/>
  <c r="BU904" i="1"/>
  <c r="BV904" i="1" s="1"/>
  <c r="II904" i="1"/>
  <c r="IJ904" i="1" s="1"/>
  <c r="IC904" i="1"/>
  <c r="ID904" i="1" s="1"/>
  <c r="CW904" i="1"/>
  <c r="CX904" i="1" s="1"/>
  <c r="AY904" i="1"/>
  <c r="AI904" i="1"/>
  <c r="AM904" i="1"/>
  <c r="AN904" i="1" s="1"/>
  <c r="HE904" i="1"/>
  <c r="HF904" i="1" s="1"/>
  <c r="EA904" i="1"/>
  <c r="EB904" i="1" s="1"/>
  <c r="FG904" i="1"/>
  <c r="FH904" i="1" s="1"/>
  <c r="JE904" i="1"/>
  <c r="JF904" i="1" s="1"/>
  <c r="HM904" i="1"/>
  <c r="HN904" i="1" s="1"/>
  <c r="FU904" i="1"/>
  <c r="FV904" i="1" s="1"/>
  <c r="EE904" i="1"/>
  <c r="EF904" i="1" s="1"/>
  <c r="HI904" i="1"/>
  <c r="HJ904" i="1" s="1"/>
  <c r="EY904" i="1"/>
  <c r="EZ904" i="1" s="1"/>
  <c r="JG904" i="1"/>
  <c r="JH904" i="1" s="1"/>
  <c r="JC904" i="1"/>
  <c r="JD904" i="1" s="1"/>
  <c r="HW904" i="1"/>
  <c r="HX904" i="1" s="1"/>
  <c r="CG904" i="1"/>
  <c r="CH904" i="1" s="1"/>
  <c r="LA904" i="1"/>
  <c r="LB904" i="1" s="1"/>
  <c r="KA904" i="1"/>
  <c r="KB904" i="1" s="1"/>
  <c r="KW904" i="1"/>
  <c r="KX904" i="1" s="1"/>
  <c r="LU904" i="1"/>
  <c r="LV904" i="1" s="1"/>
  <c r="KC904" i="1"/>
  <c r="KD904" i="1" s="1"/>
  <c r="IY904" i="1"/>
  <c r="IZ904" i="1" s="1"/>
  <c r="JA904" i="1"/>
  <c r="JB904" i="1" s="1"/>
  <c r="IQ904" i="1"/>
  <c r="IR904" i="1" s="1"/>
  <c r="EW904" i="1"/>
  <c r="EX904" i="1" s="1"/>
  <c r="HY904" i="1"/>
  <c r="HZ904" i="1" s="1"/>
  <c r="DK904" i="1"/>
  <c r="DL904" i="1" s="1"/>
  <c r="ME904" i="1"/>
  <c r="MF904" i="1" s="1"/>
  <c r="GA904" i="1"/>
  <c r="GB904" i="1" s="1"/>
  <c r="JK904" i="1"/>
  <c r="JL904" i="1" s="1"/>
  <c r="AW904" i="1"/>
  <c r="AX904" i="1" s="1"/>
  <c r="BC904" i="1"/>
  <c r="BD904" i="1" s="1"/>
  <c r="JW904" i="1"/>
  <c r="JX904" i="1" s="1"/>
  <c r="IU904" i="1"/>
  <c r="IV904" i="1" s="1"/>
  <c r="JS904" i="1"/>
  <c r="JT904" i="1" s="1"/>
  <c r="KG904" i="1"/>
  <c r="KH904" i="1" s="1"/>
  <c r="KQ904" i="1"/>
  <c r="KR904" i="1" s="1"/>
  <c r="BG904" i="1"/>
  <c r="BH904" i="1" s="1"/>
  <c r="MC904" i="1"/>
  <c r="MD904" i="1" s="1"/>
  <c r="DU904" i="1"/>
  <c r="DV904" i="1" s="1"/>
  <c r="KE904" i="1"/>
  <c r="KF904" i="1" s="1"/>
  <c r="LO904" i="1"/>
  <c r="LP904" i="1" s="1"/>
  <c r="EC904" i="1"/>
  <c r="ED904" i="1" s="1"/>
  <c r="FS904" i="1"/>
  <c r="FT904" i="1" s="1"/>
  <c r="BQ904" i="1"/>
  <c r="BR904" i="1" s="1"/>
  <c r="GI904" i="1"/>
  <c r="GJ904" i="1" s="1"/>
  <c r="ES904" i="1"/>
  <c r="ET904" i="1" s="1"/>
  <c r="FM904" i="1"/>
  <c r="FN904" i="1" s="1"/>
  <c r="DS904" i="1"/>
  <c r="DT904" i="1" s="1"/>
  <c r="GC904" i="1"/>
  <c r="GD904" i="1" s="1"/>
  <c r="GE904" i="1"/>
  <c r="GF904" i="1" s="1"/>
  <c r="EU904" i="1"/>
  <c r="EV904" i="1" s="1"/>
  <c r="BI904" i="1"/>
  <c r="GW904" i="1"/>
  <c r="GX904" i="1" s="1"/>
  <c r="EM904" i="1"/>
  <c r="EN904" i="1" s="1"/>
  <c r="DM904" i="1"/>
  <c r="DN904" i="1" s="1"/>
  <c r="EK904" i="1"/>
  <c r="EL904" i="1" s="1"/>
  <c r="CK904" i="1"/>
  <c r="CL904" i="1" s="1"/>
  <c r="DA904" i="1"/>
  <c r="DB904" i="1" s="1"/>
  <c r="LK904" i="1"/>
  <c r="LL904" i="1" s="1"/>
  <c r="FK904" i="1"/>
  <c r="FL904" i="1" s="1"/>
  <c r="JI904" i="1"/>
  <c r="JJ904" i="1" s="1"/>
  <c r="DG904" i="1"/>
  <c r="DH904" i="1" s="1"/>
  <c r="LS904" i="1"/>
  <c r="LT904" i="1" s="1"/>
  <c r="IO904" i="1"/>
  <c r="IP904" i="1" s="1"/>
  <c r="BM904" i="1"/>
  <c r="BN904" i="1" s="1"/>
  <c r="HU904" i="1"/>
  <c r="HV904" i="1" s="1"/>
  <c r="AQ904" i="1"/>
  <c r="AR904" i="1" s="1"/>
  <c r="HG904" i="1"/>
  <c r="HH904" i="1" s="1"/>
  <c r="LW904" i="1"/>
  <c r="LX904" i="1" s="1"/>
  <c r="AO904" i="1"/>
  <c r="AP904" i="1" s="1"/>
  <c r="CI904" i="1"/>
  <c r="CJ904" i="1" s="1"/>
  <c r="KU904" i="1"/>
  <c r="KV904" i="1" s="1"/>
  <c r="GS904" i="1"/>
  <c r="GT904" i="1" s="1"/>
  <c r="GU904" i="1"/>
  <c r="GV904" i="1" s="1"/>
  <c r="DE904" i="1"/>
  <c r="DF904" i="1" s="1"/>
  <c r="DY904" i="1"/>
  <c r="DZ904" i="1" s="1"/>
  <c r="IG904" i="1"/>
  <c r="IH904" i="1" s="1"/>
  <c r="FA904" i="1"/>
  <c r="FB904" i="1" s="1"/>
  <c r="JU904" i="1"/>
  <c r="JV904" i="1" s="1"/>
  <c r="DW904" i="1"/>
  <c r="DX904" i="1" s="1"/>
  <c r="FQ904" i="1"/>
  <c r="FR904" i="1" s="1"/>
  <c r="LG904" i="1"/>
  <c r="LH904" i="1" s="1"/>
  <c r="GQ904" i="1"/>
  <c r="GR904" i="1" s="1"/>
  <c r="KY904" i="1"/>
  <c r="KZ904" i="1" s="1"/>
  <c r="HO904" i="1"/>
  <c r="HP904" i="1" s="1"/>
  <c r="LQ904" i="1"/>
  <c r="LR904" i="1" s="1"/>
  <c r="CA904" i="1"/>
  <c r="CB904" i="1" s="1"/>
  <c r="AS904" i="1"/>
  <c r="AT904" i="1" s="1"/>
  <c r="BE904" i="1"/>
  <c r="BF904" i="1" s="1"/>
  <c r="CO904" i="1"/>
  <c r="CP904" i="1" s="1"/>
  <c r="KI904" i="1"/>
  <c r="KJ904" i="1" s="1"/>
  <c r="BK904" i="1"/>
  <c r="BL904" i="1" s="1"/>
  <c r="HK904" i="1"/>
  <c r="HL904" i="1" s="1"/>
  <c r="IA904" i="1"/>
  <c r="IB904" i="1" s="1"/>
  <c r="FE904" i="1"/>
  <c r="FF904" i="1" s="1"/>
  <c r="BS904" i="1"/>
  <c r="BT904" i="1" s="1"/>
  <c r="AU904" i="1"/>
  <c r="AV904" i="1" s="1"/>
  <c r="LC904" i="1"/>
  <c r="LD904" i="1" s="1"/>
  <c r="FW904" i="1"/>
  <c r="FX904" i="1" s="1"/>
  <c r="CS904" i="1"/>
  <c r="CT904" i="1" s="1"/>
  <c r="BO904" i="1"/>
  <c r="BP904" i="1" s="1"/>
  <c r="DI904" i="1"/>
  <c r="DJ904" i="1" s="1"/>
  <c r="CQ904" i="1"/>
  <c r="CR904" i="1" s="1"/>
  <c r="BY904" i="1"/>
  <c r="BZ904" i="1" s="1"/>
  <c r="LM904" i="1"/>
  <c r="LN904" i="1" s="1"/>
  <c r="FI904" i="1"/>
  <c r="FJ904" i="1" s="1"/>
  <c r="KO904" i="1"/>
  <c r="KP904" i="1" s="1"/>
  <c r="DO904" i="1"/>
  <c r="DP904" i="1" s="1"/>
  <c r="AK904" i="1"/>
  <c r="AL904" i="1" s="1"/>
  <c r="CE904" i="1"/>
  <c r="CF904" i="1" s="1"/>
  <c r="FC904" i="1"/>
  <c r="FD904" i="1" s="1"/>
  <c r="BW904" i="1"/>
  <c r="BX904" i="1" s="1"/>
  <c r="CM904" i="1"/>
  <c r="CN904" i="1" s="1"/>
  <c r="HQ904" i="1"/>
  <c r="HR904" i="1" s="1"/>
  <c r="CC904" i="1"/>
  <c r="CD904" i="1" s="1"/>
  <c r="CY904" i="1"/>
  <c r="CZ904" i="1" s="1"/>
  <c r="EO904" i="1"/>
  <c r="EP904" i="1" s="1"/>
  <c r="IE904" i="1"/>
  <c r="IF904" i="1" s="1"/>
  <c r="LI904" i="1"/>
  <c r="LJ904" i="1" s="1"/>
  <c r="JO904" i="1"/>
  <c r="JP904" i="1" s="1"/>
  <c r="LY904" i="1"/>
  <c r="LZ904" i="1" s="1"/>
  <c r="FY904" i="1"/>
  <c r="FZ904" i="1" s="1"/>
  <c r="MA904" i="1"/>
  <c r="MB904" i="1" s="1"/>
  <c r="IK904" i="1"/>
  <c r="IL904" i="1" s="1"/>
  <c r="BA904" i="1"/>
  <c r="BB904" i="1" s="1"/>
  <c r="JY904" i="1"/>
  <c r="JZ904" i="1" s="1"/>
  <c r="DQ904" i="1"/>
  <c r="DR904" i="1" s="1"/>
  <c r="CU1154" i="1"/>
  <c r="CV1154" i="1" s="1"/>
  <c r="FQ1154" i="1"/>
  <c r="FR1154" i="1" s="1"/>
  <c r="FI1154" i="1"/>
  <c r="FJ1154" i="1" s="1"/>
  <c r="HA1154" i="1"/>
  <c r="HB1154" i="1" s="1"/>
  <c r="IS1154" i="1"/>
  <c r="IT1154" i="1" s="1"/>
  <c r="BG1154" i="1"/>
  <c r="BH1154" i="1" s="1"/>
  <c r="LG1154" i="1"/>
  <c r="LH1154" i="1" s="1"/>
  <c r="DU1154" i="1"/>
  <c r="DV1154" i="1" s="1"/>
  <c r="BY1154" i="1"/>
  <c r="BZ1154" i="1" s="1"/>
  <c r="HE1154" i="1"/>
  <c r="HF1154" i="1" s="1"/>
  <c r="LQ1154" i="1"/>
  <c r="LR1154" i="1" s="1"/>
  <c r="JS1154" i="1"/>
  <c r="JT1154" i="1" s="1"/>
  <c r="CG1154" i="1"/>
  <c r="CH1154" i="1" s="1"/>
  <c r="BE1154" i="1"/>
  <c r="BF1154" i="1" s="1"/>
  <c r="AW1154" i="1"/>
  <c r="AX1154" i="1" s="1"/>
  <c r="DS1154" i="1"/>
  <c r="DT1154" i="1" s="1"/>
  <c r="IE1154" i="1"/>
  <c r="IF1154" i="1" s="1"/>
  <c r="KC1154" i="1"/>
  <c r="KD1154" i="1" s="1"/>
  <c r="LO1154" i="1"/>
  <c r="LP1154" i="1" s="1"/>
  <c r="EC1154" i="1"/>
  <c r="ED1154" i="1" s="1"/>
  <c r="CE1154" i="1"/>
  <c r="CF1154" i="1" s="1"/>
  <c r="GQ1154" i="1"/>
  <c r="GR1154" i="1" s="1"/>
  <c r="KI1154" i="1"/>
  <c r="KJ1154" i="1" s="1"/>
  <c r="KA1154" i="1"/>
  <c r="KB1154" i="1" s="1"/>
  <c r="CO1154" i="1"/>
  <c r="CP1154" i="1" s="1"/>
  <c r="AQ1154" i="1"/>
  <c r="AR1154" i="1" s="1"/>
  <c r="FC1154" i="1"/>
  <c r="FD1154" i="1" s="1"/>
  <c r="FM1154" i="1"/>
  <c r="FN1154" i="1" s="1"/>
  <c r="IM1154" i="1"/>
  <c r="IN1154" i="1" s="1"/>
  <c r="LI1154" i="1"/>
  <c r="LJ1154" i="1" s="1"/>
  <c r="LA1154" i="1"/>
  <c r="LB1154" i="1" s="1"/>
  <c r="DO1154" i="1"/>
  <c r="DP1154" i="1" s="1"/>
  <c r="JO1154" i="1"/>
  <c r="JP1154" i="1" s="1"/>
  <c r="GY1154" i="1"/>
  <c r="GZ1154" i="1" s="1"/>
  <c r="LK1154" i="1"/>
  <c r="LL1154" i="1" s="1"/>
  <c r="JM1154" i="1"/>
  <c r="JN1154" i="1" s="1"/>
  <c r="CA1154" i="1"/>
  <c r="CB1154" i="1" s="1"/>
  <c r="DG1154" i="1"/>
  <c r="DH1154" i="1" s="1"/>
  <c r="FK1154" i="1"/>
  <c r="FL1154" i="1" s="1"/>
  <c r="JW1154" i="1"/>
  <c r="JX1154" i="1" s="1"/>
  <c r="HY1154" i="1"/>
  <c r="HZ1154" i="1" s="1"/>
  <c r="AM1154" i="1"/>
  <c r="AN1154" i="1" s="1"/>
  <c r="JI1154" i="1"/>
  <c r="JJ1154" i="1" s="1"/>
  <c r="DW1154" i="1"/>
  <c r="DX1154" i="1" s="1"/>
  <c r="II1154" i="1"/>
  <c r="IJ1154" i="1" s="1"/>
  <c r="GK1154" i="1"/>
  <c r="GL1154" i="1" s="1"/>
  <c r="KW1154" i="1"/>
  <c r="KX1154" i="1" s="1"/>
  <c r="JU1154" i="1"/>
  <c r="JV1154" i="1" s="1"/>
  <c r="CI1154" i="1"/>
  <c r="CJ1154" i="1" s="1"/>
  <c r="AK1154" i="1"/>
  <c r="AL1154" i="1" s="1"/>
  <c r="EW1154" i="1"/>
  <c r="EX1154" i="1" s="1"/>
  <c r="AY1154" i="1"/>
  <c r="IG1154" i="1"/>
  <c r="IH1154" i="1" s="1"/>
  <c r="AU1154" i="1"/>
  <c r="AV1154" i="1" s="1"/>
  <c r="KU1154" i="1"/>
  <c r="KV1154" i="1" s="1"/>
  <c r="DI1154" i="1"/>
  <c r="DJ1154" i="1" s="1"/>
  <c r="LW1154" i="1"/>
  <c r="LX1154" i="1" s="1"/>
  <c r="KQ1154" i="1"/>
  <c r="KR1154" i="1" s="1"/>
  <c r="LE1154" i="1"/>
  <c r="LF1154" i="1" s="1"/>
  <c r="JG1154" i="1"/>
  <c r="JH1154" i="1" s="1"/>
  <c r="BU1154" i="1"/>
  <c r="BV1154" i="1" s="1"/>
  <c r="MC1154" i="1"/>
  <c r="MD1154" i="1" s="1"/>
  <c r="FE1154" i="1"/>
  <c r="FF1154" i="1" s="1"/>
  <c r="JQ1154" i="1"/>
  <c r="JR1154" i="1" s="1"/>
  <c r="HS1154" i="1"/>
  <c r="HT1154" i="1" s="1"/>
  <c r="ME1154" i="1"/>
  <c r="MF1154" i="1" s="1"/>
  <c r="LC1154" i="1"/>
  <c r="LD1154" i="1" s="1"/>
  <c r="DQ1154" i="1"/>
  <c r="DR1154" i="1" s="1"/>
  <c r="IC1154" i="1"/>
  <c r="ID1154" i="1" s="1"/>
  <c r="GE1154" i="1"/>
  <c r="GF1154" i="1" s="1"/>
  <c r="BA1154" i="1"/>
  <c r="BB1154" i="1" s="1"/>
  <c r="AS1154" i="1"/>
  <c r="AT1154" i="1" s="1"/>
  <c r="CC1154" i="1"/>
  <c r="CD1154" i="1" s="1"/>
  <c r="GO1154" i="1"/>
  <c r="GP1154" i="1" s="1"/>
  <c r="EQ1154" i="1"/>
  <c r="ER1154" i="1" s="1"/>
  <c r="JC1154" i="1"/>
  <c r="JD1154" i="1" s="1"/>
  <c r="IA1154" i="1"/>
  <c r="IB1154" i="1" s="1"/>
  <c r="AO1154" i="1"/>
  <c r="AP1154" i="1" s="1"/>
  <c r="KO1154" i="1"/>
  <c r="KP1154" i="1" s="1"/>
  <c r="DC1154" i="1"/>
  <c r="DD1154" i="1" s="1"/>
  <c r="DM1154" i="1"/>
  <c r="DN1154" i="1" s="1"/>
  <c r="GM1154" i="1"/>
  <c r="GN1154" i="1" s="1"/>
  <c r="KY1154" i="1"/>
  <c r="KZ1154" i="1" s="1"/>
  <c r="JA1154" i="1"/>
  <c r="JB1154" i="1" s="1"/>
  <c r="BO1154" i="1"/>
  <c r="BP1154" i="1" s="1"/>
  <c r="EK1154" i="1"/>
  <c r="EL1154" i="1" s="1"/>
  <c r="EY1154" i="1"/>
  <c r="EZ1154" i="1" s="1"/>
  <c r="JK1154" i="1"/>
  <c r="JL1154" i="1" s="1"/>
  <c r="HM1154" i="1"/>
  <c r="HN1154" i="1" s="1"/>
  <c r="LY1154" i="1"/>
  <c r="LZ1154" i="1" s="1"/>
  <c r="CS1154" i="1"/>
  <c r="CT1154" i="1" s="1"/>
  <c r="DK1154" i="1"/>
  <c r="DL1154" i="1" s="1"/>
  <c r="HW1154" i="1"/>
  <c r="HX1154" i="1" s="1"/>
  <c r="FY1154" i="1"/>
  <c r="FZ1154" i="1" s="1"/>
  <c r="KK1154" i="1"/>
  <c r="KL1154" i="1" s="1"/>
  <c r="BS1154" i="1"/>
  <c r="BT1154" i="1" s="1"/>
  <c r="BW1154" i="1"/>
  <c r="BX1154" i="1" s="1"/>
  <c r="GI1154" i="1"/>
  <c r="GJ1154" i="1" s="1"/>
  <c r="GS1154" i="1"/>
  <c r="GT1154" i="1" s="1"/>
  <c r="IW1154" i="1"/>
  <c r="IX1154" i="1" s="1"/>
  <c r="IO1154" i="1"/>
  <c r="IP1154" i="1" s="1"/>
  <c r="AI1154" i="1"/>
  <c r="EU1154" i="1"/>
  <c r="EV1154" i="1" s="1"/>
  <c r="CW1154" i="1"/>
  <c r="CX1154" i="1" s="1"/>
  <c r="HI1154" i="1"/>
  <c r="HJ1154" i="1" s="1"/>
  <c r="GG1154" i="1"/>
  <c r="GH1154" i="1" s="1"/>
  <c r="KS1154" i="1"/>
  <c r="KT1154" i="1" s="1"/>
  <c r="IU1154" i="1"/>
  <c r="IV1154" i="1" s="1"/>
  <c r="BI1154" i="1"/>
  <c r="FU1154" i="1"/>
  <c r="FV1154" i="1" s="1"/>
  <c r="ES1154" i="1"/>
  <c r="ET1154" i="1" s="1"/>
  <c r="JE1154" i="1"/>
  <c r="JF1154" i="1" s="1"/>
  <c r="HG1154" i="1"/>
  <c r="HH1154" i="1" s="1"/>
  <c r="EO1154" i="1"/>
  <c r="EP1154" i="1" s="1"/>
  <c r="FA1154" i="1"/>
  <c r="FB1154" i="1" s="1"/>
  <c r="DE1154" i="1"/>
  <c r="DF1154" i="1" s="1"/>
  <c r="HQ1154" i="1"/>
  <c r="HR1154" i="1" s="1"/>
  <c r="FS1154" i="1"/>
  <c r="FT1154" i="1" s="1"/>
  <c r="KE1154" i="1"/>
  <c r="KF1154" i="1" s="1"/>
  <c r="FG1154" i="1"/>
  <c r="FH1154" i="1" s="1"/>
  <c r="BQ1154" i="1"/>
  <c r="BR1154" i="1" s="1"/>
  <c r="GC1154" i="1"/>
  <c r="GD1154" i="1" s="1"/>
  <c r="EE1154" i="1"/>
  <c r="EF1154" i="1" s="1"/>
  <c r="IQ1154" i="1"/>
  <c r="IR1154" i="1" s="1"/>
  <c r="EG1154" i="1"/>
  <c r="EH1154" i="1" s="1"/>
  <c r="MA1154" i="1"/>
  <c r="MB1154" i="1" s="1"/>
  <c r="CM1154" i="1"/>
  <c r="CN1154" i="1" s="1"/>
  <c r="CQ1154" i="1"/>
  <c r="CR1154" i="1" s="1"/>
  <c r="HC1154" i="1"/>
  <c r="HD1154" i="1" s="1"/>
  <c r="EM1154" i="1"/>
  <c r="EN1154" i="1" s="1"/>
  <c r="KM1154" i="1"/>
  <c r="KN1154" i="1" s="1"/>
  <c r="DA1154" i="1"/>
  <c r="DB1154" i="1" s="1"/>
  <c r="BC1154" i="1"/>
  <c r="BD1154" i="1" s="1"/>
  <c r="FO1154" i="1"/>
  <c r="FP1154" i="1" s="1"/>
  <c r="GA1154" i="1"/>
  <c r="GB1154" i="1" s="1"/>
  <c r="IY1154" i="1"/>
  <c r="IZ1154" i="1" s="1"/>
  <c r="BM1154" i="1"/>
  <c r="BN1154" i="1" s="1"/>
  <c r="LM1154" i="1"/>
  <c r="LN1154" i="1" s="1"/>
  <c r="EA1154" i="1"/>
  <c r="EB1154" i="1" s="1"/>
  <c r="CY1154" i="1"/>
  <c r="CZ1154" i="1" s="1"/>
  <c r="HK1154" i="1"/>
  <c r="HL1154" i="1" s="1"/>
  <c r="KG1154" i="1"/>
  <c r="KH1154" i="1" s="1"/>
  <c r="JY1154" i="1"/>
  <c r="JZ1154" i="1" s="1"/>
  <c r="HO1154" i="1"/>
  <c r="HP1154" i="1" s="1"/>
  <c r="BK1154" i="1"/>
  <c r="BL1154" i="1" s="1"/>
  <c r="FW1154" i="1"/>
  <c r="FX1154" i="1" s="1"/>
  <c r="DY1154" i="1"/>
  <c r="DZ1154" i="1" s="1"/>
  <c r="IK1154" i="1"/>
  <c r="IL1154" i="1" s="1"/>
  <c r="HU1154" i="1"/>
  <c r="HV1154" i="1" s="1"/>
  <c r="LU1154" i="1"/>
  <c r="LV1154" i="1" s="1"/>
  <c r="EI1154" i="1"/>
  <c r="EJ1154" i="1" s="1"/>
  <c r="CK1154" i="1"/>
  <c r="CL1154" i="1" s="1"/>
  <c r="GW1154" i="1"/>
  <c r="GX1154" i="1" s="1"/>
  <c r="GU1154" i="1"/>
  <c r="GV1154" i="1" s="1"/>
  <c r="LS1154" i="1"/>
  <c r="LT1154" i="1" s="1"/>
  <c r="AB1745" i="1"/>
  <c r="BE891" i="1"/>
  <c r="BF891" i="1" s="1"/>
  <c r="EC891" i="1"/>
  <c r="ED891" i="1" s="1"/>
  <c r="CK891" i="1"/>
  <c r="CL891" i="1" s="1"/>
  <c r="BC891" i="1"/>
  <c r="BD891" i="1" s="1"/>
  <c r="FO891" i="1"/>
  <c r="FP891" i="1" s="1"/>
  <c r="KA891" i="1"/>
  <c r="KB891" i="1" s="1"/>
  <c r="CO891" i="1"/>
  <c r="CP891" i="1" s="1"/>
  <c r="CW891" i="1"/>
  <c r="CX891" i="1" s="1"/>
  <c r="LM891" i="1"/>
  <c r="LN891" i="1" s="1"/>
  <c r="DI891" i="1"/>
  <c r="DJ891" i="1" s="1"/>
  <c r="DM891" i="1"/>
  <c r="DN891" i="1" s="1"/>
  <c r="CG891" i="1"/>
  <c r="CH891" i="1" s="1"/>
  <c r="HM891" i="1"/>
  <c r="HN891" i="1" s="1"/>
  <c r="JY891" i="1"/>
  <c r="JZ891" i="1" s="1"/>
  <c r="HU891" i="1"/>
  <c r="HV891" i="1" s="1"/>
  <c r="GY891" i="1"/>
  <c r="GZ891" i="1" s="1"/>
  <c r="LK891" i="1"/>
  <c r="LL891" i="1" s="1"/>
  <c r="KI891" i="1"/>
  <c r="KJ891" i="1" s="1"/>
  <c r="IK891" i="1"/>
  <c r="IL891" i="1" s="1"/>
  <c r="AY891" i="1"/>
  <c r="FK891" i="1"/>
  <c r="FL891" i="1" s="1"/>
  <c r="DG891" i="1"/>
  <c r="DH891" i="1" s="1"/>
  <c r="IU891" i="1"/>
  <c r="IV891" i="1" s="1"/>
  <c r="GE891" i="1"/>
  <c r="GF891" i="1" s="1"/>
  <c r="LW891" i="1"/>
  <c r="LX891" i="1" s="1"/>
  <c r="FC891" i="1"/>
  <c r="FD891" i="1" s="1"/>
  <c r="II891" i="1"/>
  <c r="IJ891" i="1" s="1"/>
  <c r="HG891" i="1"/>
  <c r="HH891" i="1" s="1"/>
  <c r="JC891" i="1"/>
  <c r="JD891" i="1" s="1"/>
  <c r="JU891" i="1"/>
  <c r="JV891" i="1" s="1"/>
  <c r="CI891" i="1"/>
  <c r="CJ891" i="1" s="1"/>
  <c r="GU891" i="1"/>
  <c r="GV891" i="1" s="1"/>
  <c r="LG891" i="1"/>
  <c r="LH891" i="1" s="1"/>
  <c r="DU891" i="1"/>
  <c r="DV891" i="1" s="1"/>
  <c r="IG891" i="1"/>
  <c r="IH891" i="1" s="1"/>
  <c r="EO891" i="1"/>
  <c r="EP891" i="1" s="1"/>
  <c r="AW891" i="1"/>
  <c r="AX891" i="1" s="1"/>
  <c r="JS891" i="1"/>
  <c r="JT891" i="1" s="1"/>
  <c r="CU891" i="1"/>
  <c r="CV891" i="1" s="1"/>
  <c r="HY891" i="1"/>
  <c r="HZ891" i="1" s="1"/>
  <c r="LE891" i="1"/>
  <c r="LF891" i="1" s="1"/>
  <c r="FS891" i="1"/>
  <c r="FT891" i="1" s="1"/>
  <c r="LY891" i="1"/>
  <c r="LZ891" i="1" s="1"/>
  <c r="AS891" i="1"/>
  <c r="AT891" i="1" s="1"/>
  <c r="FE891" i="1"/>
  <c r="FF891" i="1" s="1"/>
  <c r="JQ891" i="1"/>
  <c r="JR891" i="1" s="1"/>
  <c r="EE891" i="1"/>
  <c r="EF891" i="1" s="1"/>
  <c r="IE891" i="1"/>
  <c r="IF891" i="1" s="1"/>
  <c r="LC891" i="1"/>
  <c r="LD891" i="1" s="1"/>
  <c r="HK891" i="1"/>
  <c r="HL891" i="1" s="1"/>
  <c r="IC891" i="1"/>
  <c r="ID891" i="1" s="1"/>
  <c r="HA891" i="1"/>
  <c r="HB891" i="1" s="1"/>
  <c r="FQ891" i="1"/>
  <c r="FR891" i="1" s="1"/>
  <c r="FG891" i="1"/>
  <c r="FH891" i="1" s="1"/>
  <c r="DQ891" i="1"/>
  <c r="DR891" i="1" s="1"/>
  <c r="GO891" i="1"/>
  <c r="GP891" i="1" s="1"/>
  <c r="FM891" i="1"/>
  <c r="FN891" i="1" s="1"/>
  <c r="DO891" i="1"/>
  <c r="DP891" i="1" s="1"/>
  <c r="IA891" i="1"/>
  <c r="IB891" i="1" s="1"/>
  <c r="AO891" i="1"/>
  <c r="AP891" i="1" s="1"/>
  <c r="FA891" i="1"/>
  <c r="FB891" i="1" s="1"/>
  <c r="IO891" i="1"/>
  <c r="IP891" i="1" s="1"/>
  <c r="CA891" i="1"/>
  <c r="CB891" i="1" s="1"/>
  <c r="GM891" i="1"/>
  <c r="GN891" i="1" s="1"/>
  <c r="KY891" i="1"/>
  <c r="KZ891" i="1" s="1"/>
  <c r="LA891" i="1"/>
  <c r="LB891" i="1" s="1"/>
  <c r="KC891" i="1"/>
  <c r="KD891" i="1" s="1"/>
  <c r="BS891" i="1"/>
  <c r="BT891" i="1" s="1"/>
  <c r="KG891" i="1"/>
  <c r="KH891" i="1" s="1"/>
  <c r="JK891" i="1"/>
  <c r="JL891" i="1" s="1"/>
  <c r="DY891" i="1"/>
  <c r="DZ891" i="1" s="1"/>
  <c r="GK891" i="1"/>
  <c r="GL891" i="1" s="1"/>
  <c r="KW891" i="1"/>
  <c r="KX891" i="1" s="1"/>
  <c r="DK891" i="1"/>
  <c r="DL891" i="1" s="1"/>
  <c r="HW891" i="1"/>
  <c r="HX891" i="1" s="1"/>
  <c r="MC891" i="1"/>
  <c r="MD891" i="1" s="1"/>
  <c r="EW891" i="1"/>
  <c r="EX891" i="1" s="1"/>
  <c r="JI891" i="1"/>
  <c r="JJ891" i="1" s="1"/>
  <c r="BW891" i="1"/>
  <c r="BX891" i="1" s="1"/>
  <c r="GI891" i="1"/>
  <c r="GJ891" i="1" s="1"/>
  <c r="IM891" i="1"/>
  <c r="IN891" i="1" s="1"/>
  <c r="GC891" i="1"/>
  <c r="GD891" i="1" s="1"/>
  <c r="LO891" i="1"/>
  <c r="LP891" i="1" s="1"/>
  <c r="AI891" i="1"/>
  <c r="EU891" i="1"/>
  <c r="EV891" i="1" s="1"/>
  <c r="DS891" i="1"/>
  <c r="DT891" i="1" s="1"/>
  <c r="BU891" i="1"/>
  <c r="BV891" i="1" s="1"/>
  <c r="GG891" i="1"/>
  <c r="GH891" i="1" s="1"/>
  <c r="KS891" i="1"/>
  <c r="KT891" i="1" s="1"/>
  <c r="HS891" i="1"/>
  <c r="HT891" i="1" s="1"/>
  <c r="CE891" i="1"/>
  <c r="CF891" i="1" s="1"/>
  <c r="ME891" i="1"/>
  <c r="MF891" i="1" s="1"/>
  <c r="ES891" i="1"/>
  <c r="ET891" i="1" s="1"/>
  <c r="JE891" i="1"/>
  <c r="JF891" i="1" s="1"/>
  <c r="BA891" i="1"/>
  <c r="BB891" i="1" s="1"/>
  <c r="AU891" i="1"/>
  <c r="AV891" i="1" s="1"/>
  <c r="CM891" i="1"/>
  <c r="CN891" i="1" s="1"/>
  <c r="DE891" i="1"/>
  <c r="DF891" i="1" s="1"/>
  <c r="HQ891" i="1"/>
  <c r="HR891" i="1" s="1"/>
  <c r="JA891" i="1"/>
  <c r="JB891" i="1" s="1"/>
  <c r="EQ891" i="1"/>
  <c r="ER891" i="1" s="1"/>
  <c r="KQ891" i="1"/>
  <c r="KR891" i="1" s="1"/>
  <c r="BQ891" i="1"/>
  <c r="BR891" i="1" s="1"/>
  <c r="JW891" i="1"/>
  <c r="JX891" i="1" s="1"/>
  <c r="AQ891" i="1"/>
  <c r="AR891" i="1" s="1"/>
  <c r="DC891" i="1"/>
  <c r="DD891" i="1" s="1"/>
  <c r="HO891" i="1"/>
  <c r="HP891" i="1" s="1"/>
  <c r="MA891" i="1"/>
  <c r="MB891" i="1" s="1"/>
  <c r="DW891" i="1"/>
  <c r="DX891" i="1" s="1"/>
  <c r="CC891" i="1"/>
  <c r="CD891" i="1" s="1"/>
  <c r="BO891" i="1"/>
  <c r="BP891" i="1" s="1"/>
  <c r="GA891" i="1"/>
  <c r="GB891" i="1" s="1"/>
  <c r="KM891" i="1"/>
  <c r="KN891" i="1" s="1"/>
  <c r="DA891" i="1"/>
  <c r="DB891" i="1" s="1"/>
  <c r="BY891" i="1"/>
  <c r="BZ891" i="1" s="1"/>
  <c r="FI891" i="1"/>
  <c r="FJ891" i="1" s="1"/>
  <c r="EM891" i="1"/>
  <c r="EN891" i="1" s="1"/>
  <c r="IY891" i="1"/>
  <c r="IZ891" i="1" s="1"/>
  <c r="BM891" i="1"/>
  <c r="BN891" i="1" s="1"/>
  <c r="AK891" i="1"/>
  <c r="AL891" i="1" s="1"/>
  <c r="KK891" i="1"/>
  <c r="KL891" i="1" s="1"/>
  <c r="CY891" i="1"/>
  <c r="CZ891" i="1" s="1"/>
  <c r="GS891" i="1"/>
  <c r="GT891" i="1" s="1"/>
  <c r="EY891" i="1"/>
  <c r="EZ891" i="1" s="1"/>
  <c r="EK891" i="1"/>
  <c r="EL891" i="1" s="1"/>
  <c r="IW891" i="1"/>
  <c r="IX891" i="1" s="1"/>
  <c r="BK891" i="1"/>
  <c r="BL891" i="1" s="1"/>
  <c r="FW891" i="1"/>
  <c r="FX891" i="1" s="1"/>
  <c r="FY891" i="1"/>
  <c r="FZ891" i="1" s="1"/>
  <c r="GQ891" i="1"/>
  <c r="GR891" i="1" s="1"/>
  <c r="HI891" i="1"/>
  <c r="HJ891" i="1" s="1"/>
  <c r="LU891" i="1"/>
  <c r="LV891" i="1" s="1"/>
  <c r="EI891" i="1"/>
  <c r="EJ891" i="1" s="1"/>
  <c r="KU891" i="1"/>
  <c r="KV891" i="1" s="1"/>
  <c r="BI891" i="1"/>
  <c r="FU891" i="1"/>
  <c r="FV891" i="1" s="1"/>
  <c r="JO891" i="1"/>
  <c r="JP891" i="1" s="1"/>
  <c r="EA891" i="1"/>
  <c r="EB891" i="1" s="1"/>
  <c r="JG891" i="1"/>
  <c r="JH891" i="1" s="1"/>
  <c r="LS891" i="1"/>
  <c r="LT891" i="1" s="1"/>
  <c r="EG891" i="1"/>
  <c r="EH891" i="1" s="1"/>
  <c r="IS891" i="1"/>
  <c r="IT891" i="1" s="1"/>
  <c r="BG891" i="1"/>
  <c r="BH891" i="1" s="1"/>
  <c r="JM891" i="1"/>
  <c r="JN891" i="1" s="1"/>
  <c r="KE891" i="1"/>
  <c r="KF891" i="1" s="1"/>
  <c r="CS891" i="1"/>
  <c r="CT891" i="1" s="1"/>
  <c r="HE891" i="1"/>
  <c r="HF891" i="1" s="1"/>
  <c r="LQ891" i="1"/>
  <c r="LR891" i="1" s="1"/>
  <c r="KO891" i="1"/>
  <c r="KP891" i="1" s="1"/>
  <c r="IQ891" i="1"/>
  <c r="IR891" i="1" s="1"/>
  <c r="AM891" i="1"/>
  <c r="AN891" i="1" s="1"/>
  <c r="GW891" i="1"/>
  <c r="GX891" i="1" s="1"/>
  <c r="LI891" i="1"/>
  <c r="LJ891" i="1" s="1"/>
  <c r="CQ891" i="1"/>
  <c r="CR891" i="1" s="1"/>
  <c r="HC891" i="1"/>
  <c r="HD891" i="1" s="1"/>
  <c r="AB1212" i="1"/>
  <c r="BG1750" i="1"/>
  <c r="BH1750" i="1" s="1"/>
  <c r="JM1750" i="1"/>
  <c r="JN1750" i="1" s="1"/>
  <c r="BM1750" i="1"/>
  <c r="BN1750" i="1" s="1"/>
  <c r="CS1750" i="1"/>
  <c r="CT1750" i="1" s="1"/>
  <c r="BO1750" i="1"/>
  <c r="BP1750" i="1" s="1"/>
  <c r="LQ1750" i="1"/>
  <c r="LR1750" i="1" s="1"/>
  <c r="LW1750" i="1"/>
  <c r="LX1750" i="1" s="1"/>
  <c r="IQ1750" i="1"/>
  <c r="IR1750" i="1" s="1"/>
  <c r="EY1750" i="1"/>
  <c r="EZ1750" i="1" s="1"/>
  <c r="LS1750" i="1"/>
  <c r="LT1750" i="1" s="1"/>
  <c r="KC1750" i="1"/>
  <c r="KD1750" i="1" s="1"/>
  <c r="LU1750" i="1"/>
  <c r="LV1750" i="1" s="1"/>
  <c r="HC1750" i="1"/>
  <c r="HD1750" i="1" s="1"/>
  <c r="DK1750" i="1"/>
  <c r="DL1750" i="1" s="1"/>
  <c r="AI1750" i="1"/>
  <c r="AK1750" i="1"/>
  <c r="AL1750" i="1" s="1"/>
  <c r="JI1750" i="1"/>
  <c r="JJ1750" i="1" s="1"/>
  <c r="FO1750" i="1"/>
  <c r="FP1750" i="1" s="1"/>
  <c r="CA1750" i="1"/>
  <c r="CB1750" i="1" s="1"/>
  <c r="CO1750" i="1"/>
  <c r="CP1750" i="1" s="1"/>
  <c r="KU1750" i="1"/>
  <c r="KV1750" i="1" s="1"/>
  <c r="HS1750" i="1"/>
  <c r="HT1750" i="1" s="1"/>
  <c r="HU1750" i="1"/>
  <c r="HV1750" i="1" s="1"/>
  <c r="LM1750" i="1"/>
  <c r="LN1750" i="1" s="1"/>
  <c r="BA1750" i="1"/>
  <c r="BB1750" i="1" s="1"/>
  <c r="KY1750" i="1"/>
  <c r="KZ1750" i="1" s="1"/>
  <c r="JY1750" i="1"/>
  <c r="JZ1750" i="1" s="1"/>
  <c r="GG1750" i="1"/>
  <c r="GH1750" i="1" s="1"/>
  <c r="DE1750" i="1"/>
  <c r="DF1750" i="1" s="1"/>
  <c r="DG1750" i="1"/>
  <c r="DH1750" i="1" s="1"/>
  <c r="JU1750" i="1"/>
  <c r="JV1750" i="1" s="1"/>
  <c r="IK1750" i="1"/>
  <c r="IL1750" i="1" s="1"/>
  <c r="JG1750" i="1"/>
  <c r="JH1750" i="1" s="1"/>
  <c r="FK1750" i="1"/>
  <c r="FL1750" i="1" s="1"/>
  <c r="BS1750" i="1"/>
  <c r="BT1750" i="1" s="1"/>
  <c r="KO1750" i="1"/>
  <c r="KP1750" i="1" s="1"/>
  <c r="KQ1750" i="1"/>
  <c r="KR1750" i="1" s="1"/>
  <c r="LI1750" i="1"/>
  <c r="LJ1750" i="1" s="1"/>
  <c r="DW1750" i="1"/>
  <c r="DX1750" i="1" s="1"/>
  <c r="KA1750" i="1"/>
  <c r="KB1750" i="1" s="1"/>
  <c r="AW1750" i="1"/>
  <c r="AX1750" i="1" s="1"/>
  <c r="JC1750" i="1"/>
  <c r="JD1750" i="1" s="1"/>
  <c r="GA1750" i="1"/>
  <c r="GB1750" i="1" s="1"/>
  <c r="GC1750" i="1"/>
  <c r="GD1750" i="1" s="1"/>
  <c r="ES1750" i="1"/>
  <c r="ET1750" i="1" s="1"/>
  <c r="LG1750" i="1"/>
  <c r="LH1750" i="1" s="1"/>
  <c r="LK1750" i="1"/>
  <c r="LL1750" i="1" s="1"/>
  <c r="IG1750" i="1"/>
  <c r="IH1750" i="1" s="1"/>
  <c r="EO1750" i="1"/>
  <c r="EP1750" i="1" s="1"/>
  <c r="AO1750" i="1"/>
  <c r="AP1750" i="1" s="1"/>
  <c r="JS1750" i="1"/>
  <c r="JT1750" i="1" s="1"/>
  <c r="DA1750" i="1"/>
  <c r="DB1750" i="1" s="1"/>
  <c r="GS1750" i="1"/>
  <c r="GT1750" i="1" s="1"/>
  <c r="JA1750" i="1"/>
  <c r="JB1750" i="1" s="1"/>
  <c r="DS1750" i="1"/>
  <c r="DT1750" i="1" s="1"/>
  <c r="LY1750" i="1"/>
  <c r="LZ1750" i="1" s="1"/>
  <c r="IW1750" i="1"/>
  <c r="IX1750" i="1" s="1"/>
  <c r="FE1750" i="1"/>
  <c r="FF1750" i="1" s="1"/>
  <c r="IY1750" i="1"/>
  <c r="IZ1750" i="1" s="1"/>
  <c r="CE1750" i="1"/>
  <c r="CF1750" i="1" s="1"/>
  <c r="HI1750" i="1"/>
  <c r="HJ1750" i="1" s="1"/>
  <c r="LC1750" i="1"/>
  <c r="LD1750" i="1" s="1"/>
  <c r="HK1750" i="1"/>
  <c r="HL1750" i="1" s="1"/>
  <c r="GM1750" i="1"/>
  <c r="GN1750" i="1" s="1"/>
  <c r="AQ1750" i="1"/>
  <c r="AR1750" i="1" s="1"/>
  <c r="HG1750" i="1"/>
  <c r="HH1750" i="1" s="1"/>
  <c r="JO1750" i="1"/>
  <c r="JP1750" i="1" s="1"/>
  <c r="FW1750" i="1"/>
  <c r="FX1750" i="1" s="1"/>
  <c r="CU1750" i="1"/>
  <c r="CV1750" i="1" s="1"/>
  <c r="CW1750" i="1"/>
  <c r="CX1750" i="1" s="1"/>
  <c r="EU1750" i="1"/>
  <c r="EV1750" i="1" s="1"/>
  <c r="IA1750" i="1"/>
  <c r="IB1750" i="1" s="1"/>
  <c r="JK1750" i="1"/>
  <c r="JL1750" i="1" s="1"/>
  <c r="FA1750" i="1"/>
  <c r="FB1750" i="1" s="1"/>
  <c r="BI1750" i="1"/>
  <c r="KE1750" i="1"/>
  <c r="KF1750" i="1" s="1"/>
  <c r="KG1750" i="1"/>
  <c r="KH1750" i="1" s="1"/>
  <c r="GY1750" i="1"/>
  <c r="GZ1750" i="1" s="1"/>
  <c r="DM1750" i="1"/>
  <c r="DN1750" i="1" s="1"/>
  <c r="GK1750" i="1"/>
  <c r="GL1750" i="1" s="1"/>
  <c r="AM1750" i="1"/>
  <c r="AN1750" i="1" s="1"/>
  <c r="IS1750" i="1"/>
  <c r="IT1750" i="1" s="1"/>
  <c r="FQ1750" i="1"/>
  <c r="FR1750" i="1" s="1"/>
  <c r="FS1750" i="1"/>
  <c r="FT1750" i="1" s="1"/>
  <c r="IM1750" i="1"/>
  <c r="IN1750" i="1" s="1"/>
  <c r="KW1750" i="1"/>
  <c r="KX1750" i="1" s="1"/>
  <c r="HE1750" i="1"/>
  <c r="HF1750" i="1" s="1"/>
  <c r="HW1750" i="1"/>
  <c r="HX1750" i="1" s="1"/>
  <c r="EE1750" i="1"/>
  <c r="EF1750" i="1" s="1"/>
  <c r="BC1750" i="1"/>
  <c r="BD1750" i="1" s="1"/>
  <c r="BE1750" i="1"/>
  <c r="BF1750" i="1" s="1"/>
  <c r="GU1750" i="1"/>
  <c r="GV1750" i="1" s="1"/>
  <c r="GI1750" i="1"/>
  <c r="GJ1750" i="1" s="1"/>
  <c r="FM1750" i="1"/>
  <c r="FN1750" i="1" s="1"/>
  <c r="DI1750" i="1"/>
  <c r="DJ1750" i="1" s="1"/>
  <c r="LO1750" i="1"/>
  <c r="LP1750" i="1" s="1"/>
  <c r="JQ1750" i="1"/>
  <c r="JR1750" i="1" s="1"/>
  <c r="IO1750" i="1"/>
  <c r="IP1750" i="1" s="1"/>
  <c r="MC1750" i="1"/>
  <c r="MD1750" i="1" s="1"/>
  <c r="BU1750" i="1"/>
  <c r="BV1750" i="1" s="1"/>
  <c r="GW1750" i="1"/>
  <c r="GX1750" i="1" s="1"/>
  <c r="KS1750" i="1"/>
  <c r="KT1750" i="1" s="1"/>
  <c r="HA1750" i="1"/>
  <c r="HB1750" i="1" s="1"/>
  <c r="HY1750" i="1"/>
  <c r="HZ1750" i="1" s="1"/>
  <c r="ME1750" i="1"/>
  <c r="MF1750" i="1" s="1"/>
  <c r="KK1750" i="1"/>
  <c r="KL1750" i="1" s="1"/>
  <c r="JE1750" i="1"/>
  <c r="JF1750" i="1" s="1"/>
  <c r="EM1750" i="1"/>
  <c r="EN1750" i="1" s="1"/>
  <c r="GE1750" i="1"/>
  <c r="GF1750" i="1" s="1"/>
  <c r="CM1750" i="1"/>
  <c r="CN1750" i="1" s="1"/>
  <c r="EI1750" i="1"/>
  <c r="EJ1750" i="1" s="1"/>
  <c r="HQ1750" i="1"/>
  <c r="HR1750" i="1" s="1"/>
  <c r="EK1750" i="1"/>
  <c r="EL1750" i="1" s="1"/>
  <c r="EQ1750" i="1"/>
  <c r="ER1750" i="1" s="1"/>
  <c r="AY1750" i="1"/>
  <c r="BQ1750" i="1"/>
  <c r="BR1750" i="1" s="1"/>
  <c r="JW1750" i="1"/>
  <c r="JX1750" i="1" s="1"/>
  <c r="BY1750" i="1"/>
  <c r="BZ1750" i="1" s="1"/>
  <c r="DC1750" i="1"/>
  <c r="DD1750" i="1" s="1"/>
  <c r="GO1750" i="1"/>
  <c r="GP1750" i="1" s="1"/>
  <c r="MA1750" i="1"/>
  <c r="MB1750" i="1" s="1"/>
  <c r="II1750" i="1"/>
  <c r="IJ1750" i="1" s="1"/>
  <c r="FG1750" i="1"/>
  <c r="FH1750" i="1" s="1"/>
  <c r="FI1750" i="1"/>
  <c r="FJ1750" i="1" s="1"/>
  <c r="EC1750" i="1"/>
  <c r="ED1750" i="1" s="1"/>
  <c r="KM1750" i="1"/>
  <c r="KN1750" i="1" s="1"/>
  <c r="EW1750" i="1"/>
  <c r="EX1750" i="1" s="1"/>
  <c r="HM1750" i="1"/>
  <c r="HN1750" i="1" s="1"/>
  <c r="DU1750" i="1"/>
  <c r="DV1750" i="1" s="1"/>
  <c r="AS1750" i="1"/>
  <c r="AT1750" i="1" s="1"/>
  <c r="AU1750" i="1"/>
  <c r="AV1750" i="1" s="1"/>
  <c r="CK1750" i="1"/>
  <c r="CL1750" i="1" s="1"/>
  <c r="FY1750" i="1"/>
  <c r="FZ1750" i="1" s="1"/>
  <c r="BW1750" i="1"/>
  <c r="BX1750" i="1" s="1"/>
  <c r="CY1750" i="1"/>
  <c r="CZ1750" i="1" s="1"/>
  <c r="LE1750" i="1"/>
  <c r="LF1750" i="1" s="1"/>
  <c r="IC1750" i="1"/>
  <c r="ID1750" i="1" s="1"/>
  <c r="IE1750" i="1"/>
  <c r="IF1750" i="1" s="1"/>
  <c r="DY1750" i="1"/>
  <c r="DZ1750" i="1" s="1"/>
  <c r="BK1750" i="1"/>
  <c r="BL1750" i="1" s="1"/>
  <c r="CQ1750" i="1"/>
  <c r="CR1750" i="1" s="1"/>
  <c r="KI1750" i="1"/>
  <c r="KJ1750" i="1" s="1"/>
  <c r="GQ1750" i="1"/>
  <c r="GR1750" i="1" s="1"/>
  <c r="DO1750" i="1"/>
  <c r="DP1750" i="1" s="1"/>
  <c r="DQ1750" i="1"/>
  <c r="DR1750" i="1" s="1"/>
  <c r="CG1750" i="1"/>
  <c r="CH1750" i="1" s="1"/>
  <c r="IU1750" i="1"/>
  <c r="IV1750" i="1" s="1"/>
  <c r="EA1750" i="1"/>
  <c r="EB1750" i="1" s="1"/>
  <c r="FU1750" i="1"/>
  <c r="FV1750" i="1" s="1"/>
  <c r="CC1750" i="1"/>
  <c r="CD1750" i="1" s="1"/>
  <c r="FC1750" i="1"/>
  <c r="FD1750" i="1" s="1"/>
  <c r="LA1750" i="1"/>
  <c r="LB1750" i="1" s="1"/>
  <c r="HO1750" i="1"/>
  <c r="HP1750" i="1" s="1"/>
  <c r="EG1750" i="1"/>
  <c r="EH1750" i="1" s="1"/>
  <c r="CI1750" i="1"/>
  <c r="CJ1750" i="1" s="1"/>
  <c r="AB458" i="1"/>
  <c r="AB2225" i="1"/>
  <c r="AB527" i="1"/>
  <c r="AB792" i="1"/>
  <c r="AB245" i="1"/>
  <c r="AB153" i="1"/>
  <c r="FO1570" i="1"/>
  <c r="FP1570" i="1" s="1"/>
  <c r="KA1570" i="1"/>
  <c r="KB1570" i="1" s="1"/>
  <c r="CO1570" i="1"/>
  <c r="CP1570" i="1" s="1"/>
  <c r="AK1570" i="1"/>
  <c r="AL1570" i="1" s="1"/>
  <c r="EW1570" i="1"/>
  <c r="EX1570" i="1" s="1"/>
  <c r="EA1570" i="1"/>
  <c r="EB1570" i="1" s="1"/>
  <c r="IM1570" i="1"/>
  <c r="IN1570" i="1" s="1"/>
  <c r="BA1570" i="1"/>
  <c r="BB1570" i="1" s="1"/>
  <c r="KU1570" i="1"/>
  <c r="KV1570" i="1" s="1"/>
  <c r="DI1570" i="1"/>
  <c r="DJ1570" i="1" s="1"/>
  <c r="CM1570" i="1"/>
  <c r="CN1570" i="1" s="1"/>
  <c r="GY1570" i="1"/>
  <c r="GZ1570" i="1" s="1"/>
  <c r="JY1570" i="1"/>
  <c r="JZ1570" i="1" s="1"/>
  <c r="JG1570" i="1"/>
  <c r="JH1570" i="1" s="1"/>
  <c r="IK1570" i="1"/>
  <c r="IL1570" i="1" s="1"/>
  <c r="AY1570" i="1"/>
  <c r="FK1570" i="1"/>
  <c r="FL1570" i="1" s="1"/>
  <c r="DG1570" i="1"/>
  <c r="DH1570" i="1" s="1"/>
  <c r="HS1570" i="1"/>
  <c r="HT1570" i="1" s="1"/>
  <c r="GW1570" i="1"/>
  <c r="GX1570" i="1" s="1"/>
  <c r="LI1570" i="1"/>
  <c r="LJ1570" i="1" s="1"/>
  <c r="KG1570" i="1"/>
  <c r="KH1570" i="1" s="1"/>
  <c r="BS1570" i="1"/>
  <c r="BT1570" i="1" s="1"/>
  <c r="AW1570" i="1"/>
  <c r="AX1570" i="1" s="1"/>
  <c r="FI1570" i="1"/>
  <c r="FJ1570" i="1" s="1"/>
  <c r="JU1570" i="1"/>
  <c r="JV1570" i="1" s="1"/>
  <c r="HQ1570" i="1"/>
  <c r="HR1570" i="1" s="1"/>
  <c r="MC1570" i="1"/>
  <c r="MD1570" i="1" s="1"/>
  <c r="LG1570" i="1"/>
  <c r="LH1570" i="1" s="1"/>
  <c r="DU1570" i="1"/>
  <c r="DV1570" i="1" s="1"/>
  <c r="CS1570" i="1"/>
  <c r="CT1570" i="1" s="1"/>
  <c r="GC1570" i="1"/>
  <c r="GD1570" i="1" s="1"/>
  <c r="FG1570" i="1"/>
  <c r="FH1570" i="1" s="1"/>
  <c r="JS1570" i="1"/>
  <c r="JT1570" i="1" s="1"/>
  <c r="CG1570" i="1"/>
  <c r="CH1570" i="1" s="1"/>
  <c r="MA1570" i="1"/>
  <c r="MB1570" i="1" s="1"/>
  <c r="EO1570" i="1"/>
  <c r="EP1570" i="1" s="1"/>
  <c r="DS1570" i="1"/>
  <c r="DT1570" i="1" s="1"/>
  <c r="IE1570" i="1"/>
  <c r="IF1570" i="1" s="1"/>
  <c r="AS1570" i="1"/>
  <c r="AT1570" i="1" s="1"/>
  <c r="KM1570" i="1"/>
  <c r="KN1570" i="1" s="1"/>
  <c r="JQ1570" i="1"/>
  <c r="JR1570" i="1" s="1"/>
  <c r="CE1570" i="1"/>
  <c r="CF1570" i="1" s="1"/>
  <c r="GQ1570" i="1"/>
  <c r="GR1570" i="1" s="1"/>
  <c r="EM1570" i="1"/>
  <c r="EN1570" i="1" s="1"/>
  <c r="IY1570" i="1"/>
  <c r="IZ1570" i="1" s="1"/>
  <c r="IC1570" i="1"/>
  <c r="ID1570" i="1" s="1"/>
  <c r="AQ1570" i="1"/>
  <c r="AR1570" i="1" s="1"/>
  <c r="FC1570" i="1"/>
  <c r="FD1570" i="1" s="1"/>
  <c r="CY1570" i="1"/>
  <c r="CZ1570" i="1" s="1"/>
  <c r="HK1570" i="1"/>
  <c r="HL1570" i="1" s="1"/>
  <c r="GO1570" i="1"/>
  <c r="GP1570" i="1" s="1"/>
  <c r="LA1570" i="1"/>
  <c r="LB1570" i="1" s="1"/>
  <c r="LE1570" i="1"/>
  <c r="LF1570" i="1" s="1"/>
  <c r="BK1570" i="1"/>
  <c r="BL1570" i="1" s="1"/>
  <c r="AO1570" i="1"/>
  <c r="AP1570" i="1" s="1"/>
  <c r="FA1570" i="1"/>
  <c r="FB1570" i="1" s="1"/>
  <c r="JM1570" i="1"/>
  <c r="JN1570" i="1" s="1"/>
  <c r="HI1570" i="1"/>
  <c r="HJ1570" i="1" s="1"/>
  <c r="LU1570" i="1"/>
  <c r="LV1570" i="1" s="1"/>
  <c r="KY1570" i="1"/>
  <c r="KZ1570" i="1" s="1"/>
  <c r="DM1570" i="1"/>
  <c r="DN1570" i="1" s="1"/>
  <c r="CK1570" i="1"/>
  <c r="CL1570" i="1" s="1"/>
  <c r="FU1570" i="1"/>
  <c r="FV1570" i="1" s="1"/>
  <c r="EY1570" i="1"/>
  <c r="EZ1570" i="1" s="1"/>
  <c r="JK1570" i="1"/>
  <c r="JL1570" i="1" s="1"/>
  <c r="BY1570" i="1"/>
  <c r="BZ1570" i="1" s="1"/>
  <c r="LS1570" i="1"/>
  <c r="LT1570" i="1" s="1"/>
  <c r="EG1570" i="1"/>
  <c r="EH1570" i="1" s="1"/>
  <c r="DK1570" i="1"/>
  <c r="DL1570" i="1" s="1"/>
  <c r="HW1570" i="1"/>
  <c r="HX1570" i="1" s="1"/>
  <c r="GU1570" i="1"/>
  <c r="GV1570" i="1" s="1"/>
  <c r="KE1570" i="1"/>
  <c r="KF1570" i="1" s="1"/>
  <c r="JI1570" i="1"/>
  <c r="JJ1570" i="1" s="1"/>
  <c r="BW1570" i="1"/>
  <c r="BX1570" i="1" s="1"/>
  <c r="GI1570" i="1"/>
  <c r="GJ1570" i="1" s="1"/>
  <c r="EE1570" i="1"/>
  <c r="EF1570" i="1" s="1"/>
  <c r="IQ1570" i="1"/>
  <c r="IR1570" i="1" s="1"/>
  <c r="HU1570" i="1"/>
  <c r="HV1570" i="1" s="1"/>
  <c r="AI1570" i="1"/>
  <c r="EU1570" i="1"/>
  <c r="EV1570" i="1" s="1"/>
  <c r="CQ1570" i="1"/>
  <c r="CR1570" i="1" s="1"/>
  <c r="BU1570" i="1"/>
  <c r="BV1570" i="1" s="1"/>
  <c r="GG1570" i="1"/>
  <c r="GH1570" i="1" s="1"/>
  <c r="KS1570" i="1"/>
  <c r="KT1570" i="1" s="1"/>
  <c r="IO1570" i="1"/>
  <c r="IP1570" i="1" s="1"/>
  <c r="BC1570" i="1"/>
  <c r="BD1570" i="1" s="1"/>
  <c r="ME1570" i="1"/>
  <c r="MF1570" i="1" s="1"/>
  <c r="ES1570" i="1"/>
  <c r="ET1570" i="1" s="1"/>
  <c r="JE1570" i="1"/>
  <c r="JF1570" i="1" s="1"/>
  <c r="HA1570" i="1"/>
  <c r="HB1570" i="1" s="1"/>
  <c r="LM1570" i="1"/>
  <c r="LN1570" i="1" s="1"/>
  <c r="KQ1570" i="1"/>
  <c r="KR1570" i="1" s="1"/>
  <c r="DE1570" i="1"/>
  <c r="DF1570" i="1" s="1"/>
  <c r="CC1570" i="1"/>
  <c r="CD1570" i="1" s="1"/>
  <c r="FM1570" i="1"/>
  <c r="FN1570" i="1" s="1"/>
  <c r="EQ1570" i="1"/>
  <c r="ER1570" i="1" s="1"/>
  <c r="JC1570" i="1"/>
  <c r="JD1570" i="1" s="1"/>
  <c r="BQ1570" i="1"/>
  <c r="BR1570" i="1" s="1"/>
  <c r="LK1570" i="1"/>
  <c r="LL1570" i="1" s="1"/>
  <c r="DY1570" i="1"/>
  <c r="DZ1570" i="1" s="1"/>
  <c r="DC1570" i="1"/>
  <c r="DD1570" i="1" s="1"/>
  <c r="HO1570" i="1"/>
  <c r="HP1570" i="1" s="1"/>
  <c r="GM1570" i="1"/>
  <c r="GN1570" i="1" s="1"/>
  <c r="JW1570" i="1"/>
  <c r="JX1570" i="1" s="1"/>
  <c r="JA1570" i="1"/>
  <c r="JB1570" i="1" s="1"/>
  <c r="BO1570" i="1"/>
  <c r="BP1570" i="1" s="1"/>
  <c r="GA1570" i="1"/>
  <c r="GB1570" i="1" s="1"/>
  <c r="DW1570" i="1"/>
  <c r="DX1570" i="1" s="1"/>
  <c r="II1570" i="1"/>
  <c r="IJ1570" i="1" s="1"/>
  <c r="HM1570" i="1"/>
  <c r="HN1570" i="1" s="1"/>
  <c r="LY1570" i="1"/>
  <c r="LZ1570" i="1" s="1"/>
  <c r="KW1570" i="1"/>
  <c r="KX1570" i="1" s="1"/>
  <c r="CI1570" i="1"/>
  <c r="CJ1570" i="1" s="1"/>
  <c r="BM1570" i="1"/>
  <c r="BN1570" i="1" s="1"/>
  <c r="FY1570" i="1"/>
  <c r="FZ1570" i="1" s="1"/>
  <c r="KK1570" i="1"/>
  <c r="KL1570" i="1" s="1"/>
  <c r="IG1570" i="1"/>
  <c r="IH1570" i="1" s="1"/>
  <c r="AU1570" i="1"/>
  <c r="AV1570" i="1" s="1"/>
  <c r="LW1570" i="1"/>
  <c r="LX1570" i="1" s="1"/>
  <c r="EK1570" i="1"/>
  <c r="EL1570" i="1" s="1"/>
  <c r="IW1570" i="1"/>
  <c r="IX1570" i="1" s="1"/>
  <c r="GS1570" i="1"/>
  <c r="GT1570" i="1" s="1"/>
  <c r="FW1570" i="1"/>
  <c r="FX1570" i="1" s="1"/>
  <c r="KI1570" i="1"/>
  <c r="KJ1570" i="1" s="1"/>
  <c r="CW1570" i="1"/>
  <c r="CX1570" i="1" s="1"/>
  <c r="HC1570" i="1"/>
  <c r="HD1570" i="1" s="1"/>
  <c r="FE1570" i="1"/>
  <c r="FF1570" i="1" s="1"/>
  <c r="EI1570" i="1"/>
  <c r="EJ1570" i="1" s="1"/>
  <c r="IU1570" i="1"/>
  <c r="IV1570" i="1" s="1"/>
  <c r="BI1570" i="1"/>
  <c r="LC1570" i="1"/>
  <c r="LD1570" i="1" s="1"/>
  <c r="DQ1570" i="1"/>
  <c r="DR1570" i="1" s="1"/>
  <c r="CU1570" i="1"/>
  <c r="CV1570" i="1" s="1"/>
  <c r="HG1570" i="1"/>
  <c r="HH1570" i="1" s="1"/>
  <c r="GE1570" i="1"/>
  <c r="GF1570" i="1" s="1"/>
  <c r="JO1570" i="1"/>
  <c r="JP1570" i="1" s="1"/>
  <c r="IS1570" i="1"/>
  <c r="IT1570" i="1" s="1"/>
  <c r="BG1570" i="1"/>
  <c r="BH1570" i="1" s="1"/>
  <c r="FS1570" i="1"/>
  <c r="FT1570" i="1" s="1"/>
  <c r="DO1570" i="1"/>
  <c r="DP1570" i="1" s="1"/>
  <c r="IA1570" i="1"/>
  <c r="IB1570" i="1" s="1"/>
  <c r="HE1570" i="1"/>
  <c r="HF1570" i="1" s="1"/>
  <c r="LQ1570" i="1"/>
  <c r="LR1570" i="1" s="1"/>
  <c r="KO1570" i="1"/>
  <c r="KP1570" i="1" s="1"/>
  <c r="CA1570" i="1"/>
  <c r="CB1570" i="1" s="1"/>
  <c r="BE1570" i="1"/>
  <c r="BF1570" i="1" s="1"/>
  <c r="FQ1570" i="1"/>
  <c r="FR1570" i="1" s="1"/>
  <c r="KC1570" i="1"/>
  <c r="KD1570" i="1" s="1"/>
  <c r="HY1570" i="1"/>
  <c r="HZ1570" i="1" s="1"/>
  <c r="AM1570" i="1"/>
  <c r="AN1570" i="1" s="1"/>
  <c r="LO1570" i="1"/>
  <c r="LP1570" i="1" s="1"/>
  <c r="EC1570" i="1"/>
  <c r="ED1570" i="1" s="1"/>
  <c r="DA1570" i="1"/>
  <c r="DB1570" i="1" s="1"/>
  <c r="GK1570" i="1"/>
  <c r="GL1570" i="1" s="1"/>
  <c r="GU1258" i="1"/>
  <c r="GV1258" i="1" s="1"/>
  <c r="CM1258" i="1"/>
  <c r="CN1258" i="1" s="1"/>
  <c r="HK1258" i="1"/>
  <c r="HL1258" i="1" s="1"/>
  <c r="GM1258" i="1"/>
  <c r="GN1258" i="1" s="1"/>
  <c r="IE1258" i="1"/>
  <c r="IF1258" i="1" s="1"/>
  <c r="IW1258" i="1"/>
  <c r="IX1258" i="1" s="1"/>
  <c r="BW1258" i="1"/>
  <c r="BX1258" i="1" s="1"/>
  <c r="DC1258" i="1"/>
  <c r="DD1258" i="1" s="1"/>
  <c r="IA1258" i="1"/>
  <c r="IB1258" i="1" s="1"/>
  <c r="KG1258" i="1"/>
  <c r="KH1258" i="1" s="1"/>
  <c r="CG1258" i="1"/>
  <c r="CH1258" i="1" s="1"/>
  <c r="AS1258" i="1"/>
  <c r="AT1258" i="1" s="1"/>
  <c r="IK1258" i="1"/>
  <c r="IL1258" i="1" s="1"/>
  <c r="JW1258" i="1"/>
  <c r="JX1258" i="1" s="1"/>
  <c r="EE1258" i="1"/>
  <c r="EF1258" i="1" s="1"/>
  <c r="CO1258" i="1"/>
  <c r="CP1258" i="1" s="1"/>
  <c r="ES1258" i="1"/>
  <c r="ET1258" i="1" s="1"/>
  <c r="FQ1258" i="1"/>
  <c r="FR1258" i="1" s="1"/>
  <c r="JE1258" i="1"/>
  <c r="JF1258" i="1" s="1"/>
  <c r="CE1258" i="1"/>
  <c r="CF1258" i="1" s="1"/>
  <c r="EM1258" i="1"/>
  <c r="EN1258" i="1" s="1"/>
  <c r="II1258" i="1"/>
  <c r="IJ1258" i="1" s="1"/>
  <c r="JO1258" i="1"/>
  <c r="JP1258" i="1" s="1"/>
  <c r="FO1258" i="1"/>
  <c r="FP1258" i="1" s="1"/>
  <c r="DU1258" i="1"/>
  <c r="DV1258" i="1" s="1"/>
  <c r="KK1258" i="1"/>
  <c r="KL1258" i="1" s="1"/>
  <c r="JQ1258" i="1"/>
  <c r="JR1258" i="1" s="1"/>
  <c r="BQ1258" i="1"/>
  <c r="BR1258" i="1" s="1"/>
  <c r="BK1258" i="1"/>
  <c r="BL1258" i="1" s="1"/>
  <c r="FW1258" i="1"/>
  <c r="FX1258" i="1" s="1"/>
  <c r="KU1258" i="1"/>
  <c r="KV1258" i="1" s="1"/>
  <c r="JG1258" i="1"/>
  <c r="JH1258" i="1" s="1"/>
  <c r="IG1258" i="1"/>
  <c r="IH1258" i="1" s="1"/>
  <c r="DM1258" i="1"/>
  <c r="DN1258" i="1" s="1"/>
  <c r="JM1258" i="1"/>
  <c r="JN1258" i="1" s="1"/>
  <c r="AM1258" i="1"/>
  <c r="AN1258" i="1" s="1"/>
  <c r="HQ1258" i="1"/>
  <c r="HR1258" i="1" s="1"/>
  <c r="JK1258" i="1"/>
  <c r="JL1258" i="1" s="1"/>
  <c r="LE1258" i="1"/>
  <c r="LF1258" i="1" s="1"/>
  <c r="FA1258" i="1"/>
  <c r="FB1258" i="1" s="1"/>
  <c r="JI1258" i="1"/>
  <c r="JJ1258" i="1" s="1"/>
  <c r="HE1258" i="1"/>
  <c r="HF1258" i="1" s="1"/>
  <c r="GE1258" i="1"/>
  <c r="GF1258" i="1" s="1"/>
  <c r="LC1258" i="1"/>
  <c r="LD1258" i="1" s="1"/>
  <c r="AY1258" i="1"/>
  <c r="EO1258" i="1"/>
  <c r="EP1258" i="1" s="1"/>
  <c r="GO1258" i="1"/>
  <c r="GP1258" i="1" s="1"/>
  <c r="LM1258" i="1"/>
  <c r="LN1258" i="1" s="1"/>
  <c r="JY1258" i="1"/>
  <c r="JZ1258" i="1" s="1"/>
  <c r="LK1258" i="1"/>
  <c r="LL1258" i="1" s="1"/>
  <c r="BE1258" i="1"/>
  <c r="BF1258" i="1" s="1"/>
  <c r="KO1258" i="1"/>
  <c r="KP1258" i="1" s="1"/>
  <c r="KI1258" i="1"/>
  <c r="KJ1258" i="1" s="1"/>
  <c r="BS1258" i="1"/>
  <c r="BT1258" i="1" s="1"/>
  <c r="CI1258" i="1"/>
  <c r="CJ1258" i="1" s="1"/>
  <c r="GQ1258" i="1"/>
  <c r="GR1258" i="1" s="1"/>
  <c r="IU1258" i="1"/>
  <c r="IV1258" i="1" s="1"/>
  <c r="HA1258" i="1"/>
  <c r="HB1258" i="1" s="1"/>
  <c r="KY1258" i="1"/>
  <c r="KZ1258" i="1" s="1"/>
  <c r="EA1258" i="1"/>
  <c r="EB1258" i="1" s="1"/>
  <c r="HY1258" i="1"/>
  <c r="HZ1258" i="1" s="1"/>
  <c r="MA1258" i="1"/>
  <c r="MB1258" i="1" s="1"/>
  <c r="CU1258" i="1"/>
  <c r="CV1258" i="1" s="1"/>
  <c r="LA1258" i="1"/>
  <c r="LB1258" i="1" s="1"/>
  <c r="AU1258" i="1"/>
  <c r="AV1258" i="1" s="1"/>
  <c r="FS1258" i="1"/>
  <c r="FT1258" i="1" s="1"/>
  <c r="DE1258" i="1"/>
  <c r="DF1258" i="1" s="1"/>
  <c r="IC1258" i="1"/>
  <c r="ID1258" i="1" s="1"/>
  <c r="KE1258" i="1"/>
  <c r="KF1258" i="1" s="1"/>
  <c r="GC1258" i="1"/>
  <c r="GD1258" i="1" s="1"/>
  <c r="DO1258" i="1"/>
  <c r="DP1258" i="1" s="1"/>
  <c r="IM1258" i="1"/>
  <c r="IN1258" i="1" s="1"/>
  <c r="GY1258" i="1"/>
  <c r="GZ1258" i="1" s="1"/>
  <c r="EQ1258" i="1"/>
  <c r="ER1258" i="1" s="1"/>
  <c r="EY1258" i="1"/>
  <c r="EZ1258" i="1" s="1"/>
  <c r="HO1258" i="1"/>
  <c r="HP1258" i="1" s="1"/>
  <c r="HI1258" i="1"/>
  <c r="HJ1258" i="1" s="1"/>
  <c r="JA1258" i="1"/>
  <c r="JB1258" i="1" s="1"/>
  <c r="IO1258" i="1"/>
  <c r="IP1258" i="1" s="1"/>
  <c r="GA1258" i="1"/>
  <c r="GB1258" i="1" s="1"/>
  <c r="BU1258" i="1"/>
  <c r="BV1258" i="1" s="1"/>
  <c r="DA1258" i="1"/>
  <c r="DB1258" i="1" s="1"/>
  <c r="CS1258" i="1"/>
  <c r="CT1258" i="1" s="1"/>
  <c r="AI1258" i="1"/>
  <c r="HM1258" i="1"/>
  <c r="HN1258" i="1" s="1"/>
  <c r="KA1258" i="1"/>
  <c r="KB1258" i="1" s="1"/>
  <c r="LS1258" i="1"/>
  <c r="LT1258" i="1" s="1"/>
  <c r="EG1258" i="1"/>
  <c r="EH1258" i="1" s="1"/>
  <c r="FY1258" i="1"/>
  <c r="FZ1258" i="1" s="1"/>
  <c r="KW1258" i="1"/>
  <c r="KX1258" i="1" s="1"/>
  <c r="MC1258" i="1"/>
  <c r="MD1258" i="1" s="1"/>
  <c r="FC1258" i="1"/>
  <c r="FD1258" i="1" s="1"/>
  <c r="GI1258" i="1"/>
  <c r="GJ1258" i="1" s="1"/>
  <c r="LU1258" i="1"/>
  <c r="LV1258" i="1" s="1"/>
  <c r="BO1258" i="1"/>
  <c r="BP1258" i="1" s="1"/>
  <c r="FM1258" i="1"/>
  <c r="FN1258" i="1" s="1"/>
  <c r="CA1258" i="1"/>
  <c r="CB1258" i="1" s="1"/>
  <c r="LQ1258" i="1"/>
  <c r="LR1258" i="1" s="1"/>
  <c r="BY1258" i="1"/>
  <c r="BZ1258" i="1" s="1"/>
  <c r="AQ1258" i="1"/>
  <c r="AR1258" i="1" s="1"/>
  <c r="EI1258" i="1"/>
  <c r="EJ1258" i="1" s="1"/>
  <c r="BM1258" i="1"/>
  <c r="BN1258" i="1" s="1"/>
  <c r="BI1258" i="1"/>
  <c r="FU1258" i="1"/>
  <c r="FV1258" i="1" s="1"/>
  <c r="FE1258" i="1"/>
  <c r="FF1258" i="1" s="1"/>
  <c r="AO1258" i="1"/>
  <c r="AP1258" i="1" s="1"/>
  <c r="GW1258" i="1"/>
  <c r="GX1258" i="1" s="1"/>
  <c r="AW1258" i="1"/>
  <c r="AX1258" i="1" s="1"/>
  <c r="KS1258" i="1"/>
  <c r="KT1258" i="1" s="1"/>
  <c r="IS1258" i="1"/>
  <c r="IT1258" i="1" s="1"/>
  <c r="HG1258" i="1"/>
  <c r="HH1258" i="1" s="1"/>
  <c r="KC1258" i="1"/>
  <c r="KD1258" i="1" s="1"/>
  <c r="CY1258" i="1"/>
  <c r="CZ1258" i="1" s="1"/>
  <c r="HW1258" i="1"/>
  <c r="HX1258" i="1" s="1"/>
  <c r="LY1258" i="1"/>
  <c r="LZ1258" i="1" s="1"/>
  <c r="JS1258" i="1"/>
  <c r="JT1258" i="1" s="1"/>
  <c r="DI1258" i="1"/>
  <c r="DJ1258" i="1" s="1"/>
  <c r="DY1258" i="1"/>
  <c r="DZ1258" i="1" s="1"/>
  <c r="GS1258" i="1"/>
  <c r="GT1258" i="1" s="1"/>
  <c r="ME1258" i="1"/>
  <c r="MF1258" i="1" s="1"/>
  <c r="GG1258" i="1"/>
  <c r="GH1258" i="1" s="1"/>
  <c r="IQ1258" i="1"/>
  <c r="IR1258" i="1" s="1"/>
  <c r="HC1258" i="1"/>
  <c r="HD1258" i="1" s="1"/>
  <c r="FI1258" i="1"/>
  <c r="FJ1258" i="1" s="1"/>
  <c r="EC1258" i="1"/>
  <c r="ED1258" i="1" s="1"/>
  <c r="KM1258" i="1"/>
  <c r="KN1258" i="1" s="1"/>
  <c r="BC1258" i="1"/>
  <c r="BD1258" i="1" s="1"/>
  <c r="BA1258" i="1"/>
  <c r="BB1258" i="1" s="1"/>
  <c r="CK1258" i="1"/>
  <c r="CL1258" i="1" s="1"/>
  <c r="HS1258" i="1"/>
  <c r="HT1258" i="1" s="1"/>
  <c r="AK1258" i="1"/>
  <c r="AL1258" i="1" s="1"/>
  <c r="JU1258" i="1"/>
  <c r="JV1258" i="1" s="1"/>
  <c r="LG1258" i="1"/>
  <c r="LH1258" i="1" s="1"/>
  <c r="HU1258" i="1"/>
  <c r="HV1258" i="1" s="1"/>
  <c r="EU1258" i="1"/>
  <c r="EV1258" i="1" s="1"/>
  <c r="CC1258" i="1"/>
  <c r="CD1258" i="1" s="1"/>
  <c r="LW1258" i="1"/>
  <c r="LX1258" i="1" s="1"/>
  <c r="EW1258" i="1"/>
  <c r="EX1258" i="1" s="1"/>
  <c r="JC1258" i="1"/>
  <c r="JD1258" i="1" s="1"/>
  <c r="CW1258" i="1"/>
  <c r="CX1258" i="1" s="1"/>
  <c r="LO1258" i="1"/>
  <c r="LP1258" i="1" s="1"/>
  <c r="FG1258" i="1"/>
  <c r="FH1258" i="1" s="1"/>
  <c r="DS1258" i="1"/>
  <c r="DT1258" i="1" s="1"/>
  <c r="DG1258" i="1"/>
  <c r="DH1258" i="1" s="1"/>
  <c r="DQ1258" i="1"/>
  <c r="DR1258" i="1" s="1"/>
  <c r="FK1258" i="1"/>
  <c r="FL1258" i="1" s="1"/>
  <c r="KQ1258" i="1"/>
  <c r="KR1258" i="1" s="1"/>
  <c r="CQ1258" i="1"/>
  <c r="CR1258" i="1" s="1"/>
  <c r="DW1258" i="1"/>
  <c r="DX1258" i="1" s="1"/>
  <c r="BG1258" i="1"/>
  <c r="BH1258" i="1" s="1"/>
  <c r="IY1258" i="1"/>
  <c r="IZ1258" i="1" s="1"/>
  <c r="GK1258" i="1"/>
  <c r="GL1258" i="1" s="1"/>
  <c r="LI1258" i="1"/>
  <c r="LJ1258" i="1" s="1"/>
  <c r="EK1258" i="1"/>
  <c r="EL1258" i="1" s="1"/>
  <c r="DK1258" i="1"/>
  <c r="DL1258" i="1" s="1"/>
  <c r="CA216" i="1"/>
  <c r="CB216" i="1" s="1"/>
  <c r="BO216" i="1"/>
  <c r="BP216" i="1" s="1"/>
  <c r="KS216" i="1"/>
  <c r="KT216" i="1" s="1"/>
  <c r="GI216" i="1"/>
  <c r="GJ216" i="1" s="1"/>
  <c r="KU216" i="1"/>
  <c r="KV216" i="1" s="1"/>
  <c r="DI216" i="1"/>
  <c r="DJ216" i="1" s="1"/>
  <c r="GC216" i="1"/>
  <c r="GD216" i="1" s="1"/>
  <c r="AI216" i="1"/>
  <c r="EU216" i="1"/>
  <c r="EV216" i="1" s="1"/>
  <c r="GA216" i="1"/>
  <c r="GB216" i="1" s="1"/>
  <c r="BU216" i="1"/>
  <c r="BV216" i="1" s="1"/>
  <c r="AS216" i="1"/>
  <c r="AT216" i="1" s="1"/>
  <c r="EE216" i="1"/>
  <c r="EF216" i="1" s="1"/>
  <c r="HO216" i="1"/>
  <c r="HP216" i="1" s="1"/>
  <c r="EW216" i="1"/>
  <c r="EX216" i="1" s="1"/>
  <c r="IA216" i="1"/>
  <c r="IB216" i="1" s="1"/>
  <c r="ES216" i="1"/>
  <c r="ET216" i="1" s="1"/>
  <c r="JE216" i="1"/>
  <c r="JF216" i="1" s="1"/>
  <c r="BS216" i="1"/>
  <c r="BT216" i="1" s="1"/>
  <c r="GE216" i="1"/>
  <c r="GF216" i="1" s="1"/>
  <c r="IY216" i="1"/>
  <c r="IZ216" i="1" s="1"/>
  <c r="DE216" i="1"/>
  <c r="DF216" i="1" s="1"/>
  <c r="HQ216" i="1"/>
  <c r="HR216" i="1" s="1"/>
  <c r="MC216" i="1"/>
  <c r="MD216" i="1" s="1"/>
  <c r="JG216" i="1"/>
  <c r="JH216" i="1" s="1"/>
  <c r="DM216" i="1"/>
  <c r="DN216" i="1" s="1"/>
  <c r="HM216" i="1"/>
  <c r="HN216" i="1" s="1"/>
  <c r="LY216" i="1"/>
  <c r="LZ216" i="1" s="1"/>
  <c r="HS216" i="1"/>
  <c r="HT216" i="1" s="1"/>
  <c r="DC216" i="1"/>
  <c r="DD216" i="1" s="1"/>
  <c r="GG216" i="1"/>
  <c r="GH216" i="1" s="1"/>
  <c r="GY216" i="1"/>
  <c r="GZ216" i="1" s="1"/>
  <c r="EO216" i="1"/>
  <c r="EP216" i="1" s="1"/>
  <c r="JA216" i="1"/>
  <c r="JB216" i="1" s="1"/>
  <c r="FI216" i="1"/>
  <c r="FJ216" i="1" s="1"/>
  <c r="BW216" i="1"/>
  <c r="BX216" i="1" s="1"/>
  <c r="KM216" i="1"/>
  <c r="KN216" i="1" s="1"/>
  <c r="ME216" i="1"/>
  <c r="MF216" i="1" s="1"/>
  <c r="CU216" i="1"/>
  <c r="CV216" i="1" s="1"/>
  <c r="HU216" i="1"/>
  <c r="HV216" i="1" s="1"/>
  <c r="BQ216" i="1"/>
  <c r="BR216" i="1" s="1"/>
  <c r="JW216" i="1"/>
  <c r="JX216" i="1" s="1"/>
  <c r="BM216" i="1"/>
  <c r="BN216" i="1" s="1"/>
  <c r="FY216" i="1"/>
  <c r="FZ216" i="1" s="1"/>
  <c r="KK216" i="1"/>
  <c r="KL216" i="1" s="1"/>
  <c r="JI216" i="1"/>
  <c r="JJ216" i="1" s="1"/>
  <c r="BY216" i="1"/>
  <c r="BZ216" i="1" s="1"/>
  <c r="LW216" i="1"/>
  <c r="LX216" i="1" s="1"/>
  <c r="IE216" i="1"/>
  <c r="IF216" i="1" s="1"/>
  <c r="IW216" i="1"/>
  <c r="IX216" i="1" s="1"/>
  <c r="KO216" i="1"/>
  <c r="KP216" i="1" s="1"/>
  <c r="DA216" i="1"/>
  <c r="DB216" i="1" s="1"/>
  <c r="CY216" i="1"/>
  <c r="CZ216" i="1" s="1"/>
  <c r="IS216" i="1"/>
  <c r="IT216" i="1" s="1"/>
  <c r="KW216" i="1"/>
  <c r="KX216" i="1" s="1"/>
  <c r="LU216" i="1"/>
  <c r="LV216" i="1" s="1"/>
  <c r="EI216" i="1"/>
  <c r="EJ216" i="1" s="1"/>
  <c r="AM216" i="1"/>
  <c r="AN216" i="1" s="1"/>
  <c r="BI216" i="1"/>
  <c r="EM216" i="1"/>
  <c r="EN216" i="1" s="1"/>
  <c r="IO216" i="1"/>
  <c r="IP216" i="1" s="1"/>
  <c r="DG216" i="1"/>
  <c r="DH216" i="1" s="1"/>
  <c r="HG216" i="1"/>
  <c r="HH216" i="1" s="1"/>
  <c r="AU216" i="1"/>
  <c r="AV216" i="1" s="1"/>
  <c r="HW216" i="1"/>
  <c r="HX216" i="1" s="1"/>
  <c r="FW216" i="1"/>
  <c r="FX216" i="1" s="1"/>
  <c r="KI216" i="1"/>
  <c r="KJ216" i="1" s="1"/>
  <c r="GW216" i="1"/>
  <c r="GX216" i="1" s="1"/>
  <c r="AY216" i="1"/>
  <c r="JC216" i="1"/>
  <c r="JD216" i="1" s="1"/>
  <c r="HE216" i="1"/>
  <c r="HF216" i="1" s="1"/>
  <c r="LQ216" i="1"/>
  <c r="LR216" i="1" s="1"/>
  <c r="DS216" i="1"/>
  <c r="DT216" i="1" s="1"/>
  <c r="IQ216" i="1"/>
  <c r="IR216" i="1" s="1"/>
  <c r="EY216" i="1"/>
  <c r="EZ216" i="1" s="1"/>
  <c r="FQ216" i="1"/>
  <c r="FR216" i="1" s="1"/>
  <c r="EQ216" i="1"/>
  <c r="ER216" i="1" s="1"/>
  <c r="LS216" i="1"/>
  <c r="LT216" i="1" s="1"/>
  <c r="BA216" i="1"/>
  <c r="BB216" i="1" s="1"/>
  <c r="FM216" i="1"/>
  <c r="FN216" i="1" s="1"/>
  <c r="BG216" i="1"/>
  <c r="BH216" i="1" s="1"/>
  <c r="AK216" i="1"/>
  <c r="AL216" i="1" s="1"/>
  <c r="BC216" i="1"/>
  <c r="BD216" i="1" s="1"/>
  <c r="MA216" i="1"/>
  <c r="MB216" i="1" s="1"/>
  <c r="KA216" i="1"/>
  <c r="KB216" i="1" s="1"/>
  <c r="CO216" i="1"/>
  <c r="CP216" i="1" s="1"/>
  <c r="HA216" i="1"/>
  <c r="HB216" i="1" s="1"/>
  <c r="LM216" i="1"/>
  <c r="LN216" i="1" s="1"/>
  <c r="CG216" i="1"/>
  <c r="CH216" i="1" s="1"/>
  <c r="CS216" i="1"/>
  <c r="CT216" i="1" s="1"/>
  <c r="KC216" i="1"/>
  <c r="KD216" i="1" s="1"/>
  <c r="CQ216" i="1"/>
  <c r="CR216" i="1" s="1"/>
  <c r="HC216" i="1"/>
  <c r="HD216" i="1" s="1"/>
  <c r="BE216" i="1"/>
  <c r="BF216" i="1" s="1"/>
  <c r="FC216" i="1"/>
  <c r="FD216" i="1" s="1"/>
  <c r="IU216" i="1"/>
  <c r="IV216" i="1" s="1"/>
  <c r="DY216" i="1"/>
  <c r="DZ216" i="1" s="1"/>
  <c r="IK216" i="1"/>
  <c r="IL216" i="1" s="1"/>
  <c r="HI216" i="1"/>
  <c r="HJ216" i="1" s="1"/>
  <c r="FK216" i="1"/>
  <c r="FL216" i="1" s="1"/>
  <c r="EK216" i="1"/>
  <c r="EL216" i="1" s="1"/>
  <c r="CK216" i="1"/>
  <c r="CL216" i="1" s="1"/>
  <c r="BK216" i="1"/>
  <c r="BL216" i="1" s="1"/>
  <c r="IM216" i="1"/>
  <c r="IN216" i="1" s="1"/>
  <c r="LO216" i="1"/>
  <c r="LP216" i="1" s="1"/>
  <c r="CI216" i="1"/>
  <c r="CJ216" i="1" s="1"/>
  <c r="AW216" i="1"/>
  <c r="AX216" i="1" s="1"/>
  <c r="DQ216" i="1"/>
  <c r="DR216" i="1" s="1"/>
  <c r="EG216" i="1"/>
  <c r="EH216" i="1" s="1"/>
  <c r="II216" i="1"/>
  <c r="IJ216" i="1" s="1"/>
  <c r="GU216" i="1"/>
  <c r="GV216" i="1" s="1"/>
  <c r="LG216" i="1"/>
  <c r="LH216" i="1" s="1"/>
  <c r="DU216" i="1"/>
  <c r="DV216" i="1" s="1"/>
  <c r="IG216" i="1"/>
  <c r="IH216" i="1" s="1"/>
  <c r="LA216" i="1"/>
  <c r="LB216" i="1" s="1"/>
  <c r="EC216" i="1"/>
  <c r="ED216" i="1" s="1"/>
  <c r="GM216" i="1"/>
  <c r="GN216" i="1" s="1"/>
  <c r="FU216" i="1"/>
  <c r="FV216" i="1" s="1"/>
  <c r="DW216" i="1"/>
  <c r="DX216" i="1" s="1"/>
  <c r="LE216" i="1"/>
  <c r="LF216" i="1" s="1"/>
  <c r="HK216" i="1"/>
  <c r="HL216" i="1" s="1"/>
  <c r="KE216" i="1"/>
  <c r="KF216" i="1" s="1"/>
  <c r="LI216" i="1"/>
  <c r="LJ216" i="1" s="1"/>
  <c r="FE216" i="1"/>
  <c r="FF216" i="1" s="1"/>
  <c r="JQ216" i="1"/>
  <c r="JR216" i="1" s="1"/>
  <c r="CE216" i="1"/>
  <c r="CF216" i="1" s="1"/>
  <c r="GQ216" i="1"/>
  <c r="GR216" i="1" s="1"/>
  <c r="JS216" i="1"/>
  <c r="JT216" i="1" s="1"/>
  <c r="JY216" i="1"/>
  <c r="JZ216" i="1" s="1"/>
  <c r="FG216" i="1"/>
  <c r="FH216" i="1" s="1"/>
  <c r="KG216" i="1"/>
  <c r="KH216" i="1" s="1"/>
  <c r="KY216" i="1"/>
  <c r="KZ216" i="1" s="1"/>
  <c r="EA216" i="1"/>
  <c r="EB216" i="1" s="1"/>
  <c r="CC216" i="1"/>
  <c r="CD216" i="1" s="1"/>
  <c r="GO216" i="1"/>
  <c r="GP216" i="1" s="1"/>
  <c r="CW216" i="1"/>
  <c r="CX216" i="1" s="1"/>
  <c r="DO216" i="1"/>
  <c r="DP216" i="1" s="1"/>
  <c r="CM216" i="1"/>
  <c r="CN216" i="1" s="1"/>
  <c r="AO216" i="1"/>
  <c r="AP216" i="1" s="1"/>
  <c r="FA216" i="1"/>
  <c r="FB216" i="1" s="1"/>
  <c r="JM216" i="1"/>
  <c r="JN216" i="1" s="1"/>
  <c r="LC216" i="1"/>
  <c r="LD216" i="1" s="1"/>
  <c r="KQ216" i="1"/>
  <c r="KR216" i="1" s="1"/>
  <c r="IC216" i="1"/>
  <c r="ID216" i="1" s="1"/>
  <c r="AQ216" i="1"/>
  <c r="AR216" i="1" s="1"/>
  <c r="HY216" i="1"/>
  <c r="HZ216" i="1" s="1"/>
  <c r="JU216" i="1"/>
  <c r="JV216" i="1" s="1"/>
  <c r="LK216" i="1"/>
  <c r="LL216" i="1" s="1"/>
  <c r="JK216" i="1"/>
  <c r="JL216" i="1" s="1"/>
  <c r="FS216" i="1"/>
  <c r="FT216" i="1" s="1"/>
  <c r="GK216" i="1"/>
  <c r="GL216" i="1" s="1"/>
  <c r="JO216" i="1"/>
  <c r="JP216" i="1" s="1"/>
  <c r="DK216" i="1"/>
  <c r="DL216" i="1" s="1"/>
  <c r="FO216" i="1"/>
  <c r="FP216" i="1" s="1"/>
  <c r="GS216" i="1"/>
  <c r="GT216" i="1" s="1"/>
  <c r="KQ441" i="1"/>
  <c r="KR441" i="1" s="1"/>
  <c r="CU441" i="1"/>
  <c r="CV441" i="1" s="1"/>
  <c r="DM441" i="1"/>
  <c r="DN441" i="1" s="1"/>
  <c r="LI441" i="1"/>
  <c r="LJ441" i="1" s="1"/>
  <c r="IU441" i="1"/>
  <c r="IV441" i="1" s="1"/>
  <c r="AI441" i="1"/>
  <c r="MC441" i="1"/>
  <c r="MD441" i="1" s="1"/>
  <c r="BC441" i="1"/>
  <c r="BD441" i="1" s="1"/>
  <c r="JC441" i="1"/>
  <c r="JD441" i="1" s="1"/>
  <c r="BI441" i="1"/>
  <c r="BQ441" i="1"/>
  <c r="BR441" i="1" s="1"/>
  <c r="HW441" i="1"/>
  <c r="HX441" i="1" s="1"/>
  <c r="IO441" i="1"/>
  <c r="IP441" i="1" s="1"/>
  <c r="CS441" i="1"/>
  <c r="CT441" i="1" s="1"/>
  <c r="II441" i="1"/>
  <c r="IJ441" i="1" s="1"/>
  <c r="GY441" i="1"/>
  <c r="GZ441" i="1" s="1"/>
  <c r="JA441" i="1"/>
  <c r="JB441" i="1" s="1"/>
  <c r="BO441" i="1"/>
  <c r="BP441" i="1" s="1"/>
  <c r="KK441" i="1"/>
  <c r="KL441" i="1" s="1"/>
  <c r="HI441" i="1"/>
  <c r="HJ441" i="1" s="1"/>
  <c r="GS441" i="1"/>
  <c r="GT441" i="1" s="1"/>
  <c r="HC441" i="1"/>
  <c r="HD441" i="1" s="1"/>
  <c r="JW441" i="1"/>
  <c r="JX441" i="1" s="1"/>
  <c r="GU441" i="1"/>
  <c r="GV441" i="1" s="1"/>
  <c r="AO441" i="1"/>
  <c r="AP441" i="1" s="1"/>
  <c r="CC441" i="1"/>
  <c r="CD441" i="1" s="1"/>
  <c r="FY441" i="1"/>
  <c r="FZ441" i="1" s="1"/>
  <c r="CW441" i="1"/>
  <c r="CX441" i="1" s="1"/>
  <c r="DO441" i="1"/>
  <c r="DP441" i="1" s="1"/>
  <c r="AM441" i="1"/>
  <c r="AN441" i="1" s="1"/>
  <c r="LU441" i="1"/>
  <c r="LV441" i="1" s="1"/>
  <c r="CI441" i="1"/>
  <c r="CJ441" i="1" s="1"/>
  <c r="LE441" i="1"/>
  <c r="LF441" i="1" s="1"/>
  <c r="JK441" i="1"/>
  <c r="JL441" i="1" s="1"/>
  <c r="KC441" i="1"/>
  <c r="KD441" i="1" s="1"/>
  <c r="LO441" i="1"/>
  <c r="LP441" i="1" s="1"/>
  <c r="HG441" i="1"/>
  <c r="HH441" i="1" s="1"/>
  <c r="HY441" i="1"/>
  <c r="HZ441" i="1" s="1"/>
  <c r="DE441" i="1"/>
  <c r="DF441" i="1" s="1"/>
  <c r="FO441" i="1"/>
  <c r="FP441" i="1" s="1"/>
  <c r="CM441" i="1"/>
  <c r="CN441" i="1" s="1"/>
  <c r="KA441" i="1"/>
  <c r="KB441" i="1" s="1"/>
  <c r="IG441" i="1"/>
  <c r="IH441" i="1" s="1"/>
  <c r="CO441" i="1"/>
  <c r="CP441" i="1" s="1"/>
  <c r="BE441" i="1"/>
  <c r="BF441" i="1" s="1"/>
  <c r="CY441" i="1"/>
  <c r="CZ441" i="1" s="1"/>
  <c r="AK441" i="1"/>
  <c r="AL441" i="1" s="1"/>
  <c r="DQ441" i="1"/>
  <c r="DR441" i="1" s="1"/>
  <c r="JY441" i="1"/>
  <c r="JZ441" i="1" s="1"/>
  <c r="GW441" i="1"/>
  <c r="GX441" i="1" s="1"/>
  <c r="DU441" i="1"/>
  <c r="DV441" i="1" s="1"/>
  <c r="CA441" i="1"/>
  <c r="CB441" i="1" s="1"/>
  <c r="BK441" i="1"/>
  <c r="BL441" i="1" s="1"/>
  <c r="LK441" i="1"/>
  <c r="LL441" i="1" s="1"/>
  <c r="ES441" i="1"/>
  <c r="ET441" i="1" s="1"/>
  <c r="JO441" i="1"/>
  <c r="JP441" i="1" s="1"/>
  <c r="FM441" i="1"/>
  <c r="FN441" i="1" s="1"/>
  <c r="GE441" i="1"/>
  <c r="GF441" i="1" s="1"/>
  <c r="LG441" i="1"/>
  <c r="LH441" i="1" s="1"/>
  <c r="IE441" i="1"/>
  <c r="IF441" i="1" s="1"/>
  <c r="GK441" i="1"/>
  <c r="GL441" i="1" s="1"/>
  <c r="AS441" i="1"/>
  <c r="AT441" i="1" s="1"/>
  <c r="KG441" i="1"/>
  <c r="KH441" i="1" s="1"/>
  <c r="AU441" i="1"/>
  <c r="AV441" i="1" s="1"/>
  <c r="BM441" i="1"/>
  <c r="BN441" i="1" s="1"/>
  <c r="HE441" i="1"/>
  <c r="HF441" i="1" s="1"/>
  <c r="KO441" i="1"/>
  <c r="KP441" i="1" s="1"/>
  <c r="BY441" i="1"/>
  <c r="BZ441" i="1" s="1"/>
  <c r="CE441" i="1"/>
  <c r="CF441" i="1" s="1"/>
  <c r="KU441" i="1"/>
  <c r="KV441" i="1" s="1"/>
  <c r="LM441" i="1"/>
  <c r="LN441" i="1" s="1"/>
  <c r="EA441" i="1"/>
  <c r="EB441" i="1" s="1"/>
  <c r="EI441" i="1"/>
  <c r="EJ441" i="1" s="1"/>
  <c r="FW441" i="1"/>
  <c r="FX441" i="1" s="1"/>
  <c r="GO441" i="1"/>
  <c r="GP441" i="1" s="1"/>
  <c r="BW441" i="1"/>
  <c r="BX441" i="1" s="1"/>
  <c r="DS441" i="1"/>
  <c r="DT441" i="1" s="1"/>
  <c r="FS441" i="1"/>
  <c r="FT441" i="1" s="1"/>
  <c r="JU441" i="1"/>
  <c r="JV441" i="1" s="1"/>
  <c r="DY441" i="1"/>
  <c r="DZ441" i="1" s="1"/>
  <c r="IK441" i="1"/>
  <c r="IL441" i="1" s="1"/>
  <c r="AY441" i="1"/>
  <c r="GA441" i="1"/>
  <c r="GB441" i="1" s="1"/>
  <c r="KY441" i="1"/>
  <c r="KZ441" i="1" s="1"/>
  <c r="LQ441" i="1"/>
  <c r="LR441" i="1" s="1"/>
  <c r="IA441" i="1"/>
  <c r="IB441" i="1" s="1"/>
  <c r="IY441" i="1"/>
  <c r="IZ441" i="1" s="1"/>
  <c r="IW441" i="1"/>
  <c r="IX441" i="1" s="1"/>
  <c r="EM441" i="1"/>
  <c r="EN441" i="1" s="1"/>
  <c r="AW441" i="1"/>
  <c r="AX441" i="1" s="1"/>
  <c r="FI441" i="1"/>
  <c r="FJ441" i="1" s="1"/>
  <c r="CG441" i="1"/>
  <c r="CH441" i="1" s="1"/>
  <c r="LC441" i="1"/>
  <c r="LD441" i="1" s="1"/>
  <c r="EC441" i="1"/>
  <c r="ED441" i="1" s="1"/>
  <c r="EU441" i="1"/>
  <c r="EV441" i="1" s="1"/>
  <c r="BS441" i="1"/>
  <c r="BT441" i="1" s="1"/>
  <c r="FQ441" i="1"/>
  <c r="FR441" i="1" s="1"/>
  <c r="FA441" i="1"/>
  <c r="FB441" i="1" s="1"/>
  <c r="FG441" i="1"/>
  <c r="FH441" i="1" s="1"/>
  <c r="JS441" i="1"/>
  <c r="JT441" i="1" s="1"/>
  <c r="GQ441" i="1"/>
  <c r="GR441" i="1" s="1"/>
  <c r="AQ441" i="1"/>
  <c r="AR441" i="1" s="1"/>
  <c r="EG441" i="1"/>
  <c r="EH441" i="1" s="1"/>
  <c r="JE441" i="1"/>
  <c r="JF441" i="1" s="1"/>
  <c r="GC441" i="1"/>
  <c r="GD441" i="1" s="1"/>
  <c r="DA441" i="1"/>
  <c r="DB441" i="1" s="1"/>
  <c r="BG441" i="1"/>
  <c r="BH441" i="1" s="1"/>
  <c r="GM441" i="1"/>
  <c r="GN441" i="1" s="1"/>
  <c r="BA441" i="1"/>
  <c r="BB441" i="1" s="1"/>
  <c r="LA441" i="1"/>
  <c r="LB441" i="1" s="1"/>
  <c r="LS441" i="1"/>
  <c r="LT441" i="1" s="1"/>
  <c r="IQ441" i="1"/>
  <c r="IR441" i="1" s="1"/>
  <c r="JI441" i="1"/>
  <c r="JJ441" i="1" s="1"/>
  <c r="EY441" i="1"/>
  <c r="EZ441" i="1" s="1"/>
  <c r="HK441" i="1"/>
  <c r="HL441" i="1" s="1"/>
  <c r="IM441" i="1"/>
  <c r="IN441" i="1" s="1"/>
  <c r="GI441" i="1"/>
  <c r="GJ441" i="1" s="1"/>
  <c r="IS441" i="1"/>
  <c r="IT441" i="1" s="1"/>
  <c r="GG441" i="1"/>
  <c r="GH441" i="1" s="1"/>
  <c r="EE441" i="1"/>
  <c r="EF441" i="1" s="1"/>
  <c r="EW441" i="1"/>
  <c r="EX441" i="1" s="1"/>
  <c r="BU441" i="1"/>
  <c r="BV441" i="1" s="1"/>
  <c r="EQ441" i="1"/>
  <c r="ER441" i="1" s="1"/>
  <c r="HO441" i="1"/>
  <c r="HP441" i="1" s="1"/>
  <c r="FU441" i="1"/>
  <c r="FV441" i="1" s="1"/>
  <c r="FE441" i="1"/>
  <c r="FF441" i="1" s="1"/>
  <c r="DG441" i="1"/>
  <c r="DH441" i="1" s="1"/>
  <c r="KS441" i="1"/>
  <c r="KT441" i="1" s="1"/>
  <c r="DW441" i="1"/>
  <c r="DX441" i="1" s="1"/>
  <c r="JG441" i="1"/>
  <c r="JH441" i="1" s="1"/>
  <c r="FC441" i="1"/>
  <c r="FD441" i="1" s="1"/>
  <c r="DC441" i="1"/>
  <c r="DD441" i="1" s="1"/>
  <c r="LY441" i="1"/>
  <c r="LZ441" i="1" s="1"/>
  <c r="KE441" i="1"/>
  <c r="KF441" i="1" s="1"/>
  <c r="KW441" i="1"/>
  <c r="KX441" i="1" s="1"/>
  <c r="HQ441" i="1"/>
  <c r="HR441" i="1" s="1"/>
  <c r="EO441" i="1"/>
  <c r="EP441" i="1" s="1"/>
  <c r="FK441" i="1"/>
  <c r="FL441" i="1" s="1"/>
  <c r="KM441" i="1"/>
  <c r="KN441" i="1" s="1"/>
  <c r="CK441" i="1"/>
  <c r="CL441" i="1" s="1"/>
  <c r="LW441" i="1"/>
  <c r="LX441" i="1" s="1"/>
  <c r="EK441" i="1"/>
  <c r="EL441" i="1" s="1"/>
  <c r="CQ441" i="1"/>
  <c r="CR441" i="1" s="1"/>
  <c r="DI441" i="1"/>
  <c r="DJ441" i="1" s="1"/>
  <c r="HU441" i="1"/>
  <c r="HV441" i="1" s="1"/>
  <c r="DK441" i="1"/>
  <c r="DL441" i="1" s="1"/>
  <c r="JQ441" i="1"/>
  <c r="JR441" i="1" s="1"/>
  <c r="KI441" i="1"/>
  <c r="KJ441" i="1" s="1"/>
  <c r="MA441" i="1"/>
  <c r="MB441" i="1" s="1"/>
  <c r="HM441" i="1"/>
  <c r="HN441" i="1" s="1"/>
  <c r="IC441" i="1"/>
  <c r="ID441" i="1" s="1"/>
  <c r="HA441" i="1"/>
  <c r="HB441" i="1" s="1"/>
  <c r="HS441" i="1"/>
  <c r="HT441" i="1" s="1"/>
  <c r="ME441" i="1"/>
  <c r="MF441" i="1" s="1"/>
  <c r="JM441" i="1"/>
  <c r="JN441" i="1" s="1"/>
  <c r="IK2215" i="1"/>
  <c r="IL2215" i="1" s="1"/>
  <c r="JI2215" i="1"/>
  <c r="JJ2215" i="1" s="1"/>
  <c r="CW2215" i="1"/>
  <c r="CX2215" i="1" s="1"/>
  <c r="GK2215" i="1"/>
  <c r="GL2215" i="1" s="1"/>
  <c r="FU2215" i="1"/>
  <c r="FV2215" i="1" s="1"/>
  <c r="DK2215" i="1"/>
  <c r="DL2215" i="1" s="1"/>
  <c r="JU2215" i="1"/>
  <c r="JV2215" i="1" s="1"/>
  <c r="AK2215" i="1"/>
  <c r="AL2215" i="1" s="1"/>
  <c r="EW2215" i="1"/>
  <c r="EX2215" i="1" s="1"/>
  <c r="MC2215" i="1"/>
  <c r="MD2215" i="1" s="1"/>
  <c r="AO2215" i="1"/>
  <c r="AP2215" i="1" s="1"/>
  <c r="IU2215" i="1"/>
  <c r="IV2215" i="1" s="1"/>
  <c r="LO2215" i="1"/>
  <c r="LP2215" i="1" s="1"/>
  <c r="GW2215" i="1"/>
  <c r="GX2215" i="1" s="1"/>
  <c r="LI2215" i="1"/>
  <c r="LJ2215" i="1" s="1"/>
  <c r="GQ2215" i="1"/>
  <c r="GR2215" i="1" s="1"/>
  <c r="KI2215" i="1"/>
  <c r="KJ2215" i="1" s="1"/>
  <c r="IE2215" i="1"/>
  <c r="IF2215" i="1" s="1"/>
  <c r="LU2215" i="1"/>
  <c r="LV2215" i="1" s="1"/>
  <c r="LE2215" i="1"/>
  <c r="LF2215" i="1" s="1"/>
  <c r="CK2215" i="1"/>
  <c r="CL2215" i="1" s="1"/>
  <c r="KY2215" i="1"/>
  <c r="KZ2215" i="1" s="1"/>
  <c r="HI2215" i="1"/>
  <c r="HJ2215" i="1" s="1"/>
  <c r="IC2215" i="1"/>
  <c r="ID2215" i="1" s="1"/>
  <c r="JC2215" i="1"/>
  <c r="JD2215" i="1" s="1"/>
  <c r="LW2215" i="1"/>
  <c r="LX2215" i="1" s="1"/>
  <c r="EK2215" i="1"/>
  <c r="EL2215" i="1" s="1"/>
  <c r="DI2215" i="1"/>
  <c r="DJ2215" i="1" s="1"/>
  <c r="EE2215" i="1"/>
  <c r="EF2215" i="1" s="1"/>
  <c r="DE2215" i="1"/>
  <c r="DF2215" i="1" s="1"/>
  <c r="EC2215" i="1"/>
  <c r="ED2215" i="1" s="1"/>
  <c r="GS2215" i="1"/>
  <c r="GT2215" i="1" s="1"/>
  <c r="HK2215" i="1"/>
  <c r="HL2215" i="1" s="1"/>
  <c r="CS2215" i="1"/>
  <c r="CT2215" i="1" s="1"/>
  <c r="HE2215" i="1"/>
  <c r="HF2215" i="1" s="1"/>
  <c r="IS2215" i="1"/>
  <c r="IT2215" i="1" s="1"/>
  <c r="GY2215" i="1"/>
  <c r="GZ2215" i="1" s="1"/>
  <c r="LC2215" i="1"/>
  <c r="LD2215" i="1" s="1"/>
  <c r="LY2215" i="1"/>
  <c r="LZ2215" i="1" s="1"/>
  <c r="AW2215" i="1"/>
  <c r="AX2215" i="1" s="1"/>
  <c r="BS2215" i="1"/>
  <c r="BT2215" i="1" s="1"/>
  <c r="AS2215" i="1"/>
  <c r="AT2215" i="1" s="1"/>
  <c r="GI2215" i="1"/>
  <c r="GJ2215" i="1" s="1"/>
  <c r="GO2215" i="1"/>
  <c r="GP2215" i="1" s="1"/>
  <c r="EY2215" i="1"/>
  <c r="EZ2215" i="1" s="1"/>
  <c r="ME2215" i="1"/>
  <c r="MF2215" i="1" s="1"/>
  <c r="ES2215" i="1"/>
  <c r="ET2215" i="1" s="1"/>
  <c r="GU2215" i="1"/>
  <c r="GV2215" i="1" s="1"/>
  <c r="EM2215" i="1"/>
  <c r="EN2215" i="1" s="1"/>
  <c r="IY2215" i="1"/>
  <c r="IZ2215" i="1" s="1"/>
  <c r="CG2215" i="1"/>
  <c r="CH2215" i="1" s="1"/>
  <c r="CY2215" i="1"/>
  <c r="CZ2215" i="1" s="1"/>
  <c r="JM2215" i="1"/>
  <c r="JN2215" i="1" s="1"/>
  <c r="KC2215" i="1"/>
  <c r="KD2215" i="1" s="1"/>
  <c r="KE2215" i="1"/>
  <c r="KF2215" i="1" s="1"/>
  <c r="FM2215" i="1"/>
  <c r="FN2215" i="1" s="1"/>
  <c r="FK2215" i="1"/>
  <c r="FL2215" i="1" s="1"/>
  <c r="FG2215" i="1"/>
  <c r="FH2215" i="1" s="1"/>
  <c r="JS2215" i="1"/>
  <c r="JT2215" i="1" s="1"/>
  <c r="HU2215" i="1"/>
  <c r="HV2215" i="1" s="1"/>
  <c r="AI2215" i="1"/>
  <c r="AY2215" i="1"/>
  <c r="JE2215" i="1"/>
  <c r="JF2215" i="1" s="1"/>
  <c r="JY2215" i="1"/>
  <c r="JZ2215" i="1" s="1"/>
  <c r="CU2215" i="1"/>
  <c r="CV2215" i="1" s="1"/>
  <c r="FY2215" i="1"/>
  <c r="FZ2215" i="1" s="1"/>
  <c r="KK2215" i="1"/>
  <c r="KL2215" i="1" s="1"/>
  <c r="GG2215" i="1"/>
  <c r="GH2215" i="1" s="1"/>
  <c r="IQ2215" i="1"/>
  <c r="IR2215" i="1" s="1"/>
  <c r="BM2215" i="1"/>
  <c r="BN2215" i="1" s="1"/>
  <c r="HG2215" i="1"/>
  <c r="HH2215" i="1" s="1"/>
  <c r="LS2215" i="1"/>
  <c r="LT2215" i="1" s="1"/>
  <c r="EG2215" i="1"/>
  <c r="EH2215" i="1" s="1"/>
  <c r="CE2215" i="1"/>
  <c r="CF2215" i="1" s="1"/>
  <c r="FA2215" i="1"/>
  <c r="FB2215" i="1" s="1"/>
  <c r="IM2215" i="1"/>
  <c r="IN2215" i="1" s="1"/>
  <c r="KQ2215" i="1"/>
  <c r="KR2215" i="1" s="1"/>
  <c r="HM2215" i="1"/>
  <c r="HN2215" i="1" s="1"/>
  <c r="HY2215" i="1"/>
  <c r="HZ2215" i="1" s="1"/>
  <c r="DG2215" i="1"/>
  <c r="DH2215" i="1" s="1"/>
  <c r="DO2215" i="1"/>
  <c r="DP2215" i="1" s="1"/>
  <c r="KO2215" i="1"/>
  <c r="KP2215" i="1" s="1"/>
  <c r="DC2215" i="1"/>
  <c r="DD2215" i="1" s="1"/>
  <c r="BA2215" i="1"/>
  <c r="BB2215" i="1" s="1"/>
  <c r="BQ2215" i="1"/>
  <c r="BR2215" i="1" s="1"/>
  <c r="HO2215" i="1"/>
  <c r="HP2215" i="1" s="1"/>
  <c r="BG2215" i="1"/>
  <c r="BH2215" i="1" s="1"/>
  <c r="CA2215" i="1"/>
  <c r="CB2215" i="1" s="1"/>
  <c r="KM2215" i="1"/>
  <c r="KN2215" i="1" s="1"/>
  <c r="CQ2215" i="1"/>
  <c r="CR2215" i="1" s="1"/>
  <c r="LQ2215" i="1"/>
  <c r="LR2215" i="1" s="1"/>
  <c r="MA2215" i="1"/>
  <c r="MB2215" i="1" s="1"/>
  <c r="LK2215" i="1"/>
  <c r="LL2215" i="1" s="1"/>
  <c r="GE2215" i="1"/>
  <c r="GF2215" i="1" s="1"/>
  <c r="HA2215" i="1"/>
  <c r="HB2215" i="1" s="1"/>
  <c r="LM2215" i="1"/>
  <c r="LN2215" i="1" s="1"/>
  <c r="EA2215" i="1"/>
  <c r="EB2215" i="1" s="1"/>
  <c r="LG2215" i="1"/>
  <c r="LH2215" i="1" s="1"/>
  <c r="DU2215" i="1"/>
  <c r="DV2215" i="1" s="1"/>
  <c r="LA2215" i="1"/>
  <c r="LB2215" i="1" s="1"/>
  <c r="BK2215" i="1"/>
  <c r="BL2215" i="1" s="1"/>
  <c r="KU2215" i="1"/>
  <c r="KV2215" i="1" s="1"/>
  <c r="FE2215" i="1"/>
  <c r="FF2215" i="1" s="1"/>
  <c r="FQ2215" i="1"/>
  <c r="FR2215" i="1" s="1"/>
  <c r="KG2215" i="1"/>
  <c r="KH2215" i="1" s="1"/>
  <c r="JW2215" i="1"/>
  <c r="JX2215" i="1" s="1"/>
  <c r="EO2215" i="1"/>
  <c r="EP2215" i="1" s="1"/>
  <c r="DM2215" i="1"/>
  <c r="DN2215" i="1" s="1"/>
  <c r="BO2215" i="1"/>
  <c r="BP2215" i="1" s="1"/>
  <c r="GA2215" i="1"/>
  <c r="GB2215" i="1" s="1"/>
  <c r="BI2215" i="1"/>
  <c r="JO2215" i="1"/>
  <c r="JP2215" i="1" s="1"/>
  <c r="BC2215" i="1"/>
  <c r="BD2215" i="1" s="1"/>
  <c r="FO2215" i="1"/>
  <c r="FP2215" i="1" s="1"/>
  <c r="EQ2215" i="1"/>
  <c r="ER2215" i="1" s="1"/>
  <c r="HS2215" i="1"/>
  <c r="HT2215" i="1" s="1"/>
  <c r="HC2215" i="1"/>
  <c r="HD2215" i="1" s="1"/>
  <c r="CM2215" i="1"/>
  <c r="CN2215" i="1" s="1"/>
  <c r="II2215" i="1"/>
  <c r="IJ2215" i="1" s="1"/>
  <c r="CC2215" i="1"/>
  <c r="CD2215" i="1" s="1"/>
  <c r="HW2215" i="1"/>
  <c r="HX2215" i="1" s="1"/>
  <c r="BW2215" i="1"/>
  <c r="BX2215" i="1" s="1"/>
  <c r="HQ2215" i="1"/>
  <c r="HR2215" i="1" s="1"/>
  <c r="FS2215" i="1"/>
  <c r="FT2215" i="1" s="1"/>
  <c r="EU2215" i="1"/>
  <c r="EV2215" i="1" s="1"/>
  <c r="GM2215" i="1"/>
  <c r="GN2215" i="1" s="1"/>
  <c r="AM2215" i="1"/>
  <c r="AN2215" i="1" s="1"/>
  <c r="GC2215" i="1"/>
  <c r="GD2215" i="1" s="1"/>
  <c r="IA2215" i="1"/>
  <c r="IB2215" i="1" s="1"/>
  <c r="FI2215" i="1"/>
  <c r="FJ2215" i="1" s="1"/>
  <c r="EI2215" i="1"/>
  <c r="EJ2215" i="1" s="1"/>
  <c r="CI2215" i="1"/>
  <c r="CJ2215" i="1" s="1"/>
  <c r="IG2215" i="1"/>
  <c r="IH2215" i="1" s="1"/>
  <c r="IO2215" i="1"/>
  <c r="IP2215" i="1" s="1"/>
  <c r="DW2215" i="1"/>
  <c r="DX2215" i="1" s="1"/>
  <c r="JQ2215" i="1"/>
  <c r="JR2215" i="1" s="1"/>
  <c r="DQ2215" i="1"/>
  <c r="DR2215" i="1" s="1"/>
  <c r="JK2215" i="1"/>
  <c r="JL2215" i="1" s="1"/>
  <c r="AQ2215" i="1"/>
  <c r="AR2215" i="1" s="1"/>
  <c r="FC2215" i="1"/>
  <c r="FD2215" i="1" s="1"/>
  <c r="CO2215" i="1"/>
  <c r="CP2215" i="1" s="1"/>
  <c r="KA2215" i="1"/>
  <c r="KB2215" i="1" s="1"/>
  <c r="BU2215" i="1"/>
  <c r="BV2215" i="1" s="1"/>
  <c r="BY2215" i="1"/>
  <c r="BZ2215" i="1" s="1"/>
  <c r="DA2215" i="1"/>
  <c r="DB2215" i="1" s="1"/>
  <c r="DS2215" i="1"/>
  <c r="DT2215" i="1" s="1"/>
  <c r="IW2215" i="1"/>
  <c r="IX2215" i="1" s="1"/>
  <c r="KW2215" i="1"/>
  <c r="KX2215" i="1" s="1"/>
  <c r="JG2215" i="1"/>
  <c r="JH2215" i="1" s="1"/>
  <c r="DY2215" i="1"/>
  <c r="DZ2215" i="1" s="1"/>
  <c r="FW2215" i="1"/>
  <c r="FX2215" i="1" s="1"/>
  <c r="JA2215" i="1"/>
  <c r="JB2215" i="1" s="1"/>
  <c r="KS2215" i="1"/>
  <c r="KT2215" i="1" s="1"/>
  <c r="AU2215" i="1"/>
  <c r="AV2215" i="1" s="1"/>
  <c r="BE2215" i="1"/>
  <c r="BF2215" i="1" s="1"/>
  <c r="DO860" i="1"/>
  <c r="DP860" i="1" s="1"/>
  <c r="LU860" i="1"/>
  <c r="LV860" i="1" s="1"/>
  <c r="AO860" i="1"/>
  <c r="AP860" i="1" s="1"/>
  <c r="FA860" i="1"/>
  <c r="FB860" i="1" s="1"/>
  <c r="HU860" i="1"/>
  <c r="HV860" i="1" s="1"/>
  <c r="CA860" i="1"/>
  <c r="CB860" i="1" s="1"/>
  <c r="FY860" i="1"/>
  <c r="FZ860" i="1" s="1"/>
  <c r="KY860" i="1"/>
  <c r="KZ860" i="1" s="1"/>
  <c r="HG860" i="1"/>
  <c r="HH860" i="1" s="1"/>
  <c r="HY860" i="1"/>
  <c r="HZ860" i="1" s="1"/>
  <c r="AM860" i="1"/>
  <c r="AN860" i="1" s="1"/>
  <c r="HK860" i="1"/>
  <c r="HL860" i="1" s="1"/>
  <c r="JK860" i="1"/>
  <c r="JL860" i="1" s="1"/>
  <c r="FS860" i="1"/>
  <c r="FT860" i="1" s="1"/>
  <c r="GK860" i="1"/>
  <c r="GL860" i="1" s="1"/>
  <c r="CS860" i="1"/>
  <c r="CT860" i="1" s="1"/>
  <c r="DK860" i="1"/>
  <c r="DL860" i="1" s="1"/>
  <c r="HW860" i="1"/>
  <c r="HX860" i="1" s="1"/>
  <c r="IA860" i="1"/>
  <c r="IB860" i="1" s="1"/>
  <c r="EW860" i="1"/>
  <c r="EX860" i="1" s="1"/>
  <c r="BE860" i="1"/>
  <c r="BF860" i="1" s="1"/>
  <c r="BW860" i="1"/>
  <c r="BX860" i="1" s="1"/>
  <c r="GI860" i="1"/>
  <c r="GJ860" i="1" s="1"/>
  <c r="KU860" i="1"/>
  <c r="KV860" i="1" s="1"/>
  <c r="DI860" i="1"/>
  <c r="DJ860" i="1" s="1"/>
  <c r="JW860" i="1"/>
  <c r="JX860" i="1" s="1"/>
  <c r="AI860" i="1"/>
  <c r="IO860" i="1"/>
  <c r="IP860" i="1" s="1"/>
  <c r="JG860" i="1"/>
  <c r="JH860" i="1" s="1"/>
  <c r="BU860" i="1"/>
  <c r="BV860" i="1" s="1"/>
  <c r="GG860" i="1"/>
  <c r="GH860" i="1" s="1"/>
  <c r="KS860" i="1"/>
  <c r="KT860" i="1" s="1"/>
  <c r="JM860" i="1"/>
  <c r="JN860" i="1" s="1"/>
  <c r="HS860" i="1"/>
  <c r="HT860" i="1" s="1"/>
  <c r="EA860" i="1"/>
  <c r="EB860" i="1" s="1"/>
  <c r="ES860" i="1"/>
  <c r="ET860" i="1" s="1"/>
  <c r="JE860" i="1"/>
  <c r="JF860" i="1" s="1"/>
  <c r="BS860" i="1"/>
  <c r="BT860" i="1" s="1"/>
  <c r="GE860" i="1"/>
  <c r="GF860" i="1" s="1"/>
  <c r="BA860" i="1"/>
  <c r="BB860" i="1" s="1"/>
  <c r="DE860" i="1"/>
  <c r="DF860" i="1" s="1"/>
  <c r="LK860" i="1"/>
  <c r="LL860" i="1" s="1"/>
  <c r="MC860" i="1"/>
  <c r="MD860" i="1" s="1"/>
  <c r="EQ860" i="1"/>
  <c r="ER860" i="1" s="1"/>
  <c r="JC860" i="1"/>
  <c r="JD860" i="1" s="1"/>
  <c r="BQ860" i="1"/>
  <c r="BR860" i="1" s="1"/>
  <c r="AQ860" i="1"/>
  <c r="AR860" i="1" s="1"/>
  <c r="KO860" i="1"/>
  <c r="KP860" i="1" s="1"/>
  <c r="GW860" i="1"/>
  <c r="GX860" i="1" s="1"/>
  <c r="HO860" i="1"/>
  <c r="HP860" i="1" s="1"/>
  <c r="MA860" i="1"/>
  <c r="MB860" i="1" s="1"/>
  <c r="EY860" i="1"/>
  <c r="EZ860" i="1" s="1"/>
  <c r="JA860" i="1"/>
  <c r="JB860" i="1" s="1"/>
  <c r="FI860" i="1"/>
  <c r="FJ860" i="1" s="1"/>
  <c r="GA860" i="1"/>
  <c r="GB860" i="1" s="1"/>
  <c r="CI860" i="1"/>
  <c r="CJ860" i="1" s="1"/>
  <c r="DA860" i="1"/>
  <c r="DB860" i="1" s="1"/>
  <c r="HM860" i="1"/>
  <c r="HN860" i="1" s="1"/>
  <c r="IK860" i="1"/>
  <c r="IL860" i="1" s="1"/>
  <c r="EM860" i="1"/>
  <c r="EN860" i="1" s="1"/>
  <c r="AU860" i="1"/>
  <c r="AV860" i="1" s="1"/>
  <c r="BM860" i="1"/>
  <c r="BN860" i="1" s="1"/>
  <c r="JS860" i="1"/>
  <c r="JT860" i="1" s="1"/>
  <c r="KK860" i="1"/>
  <c r="KL860" i="1" s="1"/>
  <c r="CY860" i="1"/>
  <c r="CZ860" i="1" s="1"/>
  <c r="KG860" i="1"/>
  <c r="KH860" i="1" s="1"/>
  <c r="LW860" i="1"/>
  <c r="LX860" i="1" s="1"/>
  <c r="IE860" i="1"/>
  <c r="IF860" i="1" s="1"/>
  <c r="IW860" i="1"/>
  <c r="IX860" i="1" s="1"/>
  <c r="BK860" i="1"/>
  <c r="BL860" i="1" s="1"/>
  <c r="FW860" i="1"/>
  <c r="FX860" i="1" s="1"/>
  <c r="KI860" i="1"/>
  <c r="KJ860" i="1" s="1"/>
  <c r="KW860" i="1"/>
  <c r="KX860" i="1" s="1"/>
  <c r="HI860" i="1"/>
  <c r="HJ860" i="1" s="1"/>
  <c r="DQ860" i="1"/>
  <c r="DR860" i="1" s="1"/>
  <c r="EI860" i="1"/>
  <c r="EJ860" i="1" s="1"/>
  <c r="IU860" i="1"/>
  <c r="IV860" i="1" s="1"/>
  <c r="BI860" i="1"/>
  <c r="FU860" i="1"/>
  <c r="FV860" i="1" s="1"/>
  <c r="HQ860" i="1"/>
  <c r="HR860" i="1" s="1"/>
  <c r="CU860" i="1"/>
  <c r="CV860" i="1" s="1"/>
  <c r="LA860" i="1"/>
  <c r="LB860" i="1" s="1"/>
  <c r="LS860" i="1"/>
  <c r="LT860" i="1" s="1"/>
  <c r="EG860" i="1"/>
  <c r="EH860" i="1" s="1"/>
  <c r="IS860" i="1"/>
  <c r="IT860" i="1" s="1"/>
  <c r="BG860" i="1"/>
  <c r="BH860" i="1" s="1"/>
  <c r="AK860" i="1"/>
  <c r="AL860" i="1" s="1"/>
  <c r="KE860" i="1"/>
  <c r="KF860" i="1" s="1"/>
  <c r="GM860" i="1"/>
  <c r="GN860" i="1" s="1"/>
  <c r="HE860" i="1"/>
  <c r="HF860" i="1" s="1"/>
  <c r="LQ860" i="1"/>
  <c r="LR860" i="1" s="1"/>
  <c r="EE860" i="1"/>
  <c r="EF860" i="1" s="1"/>
  <c r="IQ860" i="1"/>
  <c r="IR860" i="1" s="1"/>
  <c r="LY860" i="1"/>
  <c r="LZ860" i="1" s="1"/>
  <c r="FQ860" i="1"/>
  <c r="FR860" i="1" s="1"/>
  <c r="BY860" i="1"/>
  <c r="BZ860" i="1" s="1"/>
  <c r="CQ860" i="1"/>
  <c r="CR860" i="1" s="1"/>
  <c r="HC860" i="1"/>
  <c r="HD860" i="1" s="1"/>
  <c r="LO860" i="1"/>
  <c r="LP860" i="1" s="1"/>
  <c r="EC860" i="1"/>
  <c r="ED860" i="1" s="1"/>
  <c r="DM860" i="1"/>
  <c r="DN860" i="1" s="1"/>
  <c r="BC860" i="1"/>
  <c r="BD860" i="1" s="1"/>
  <c r="JI860" i="1"/>
  <c r="JJ860" i="1" s="1"/>
  <c r="KA860" i="1"/>
  <c r="KB860" i="1" s="1"/>
  <c r="CO860" i="1"/>
  <c r="CP860" i="1" s="1"/>
  <c r="FO860" i="1"/>
  <c r="FP860" i="1" s="1"/>
  <c r="LM860" i="1"/>
  <c r="LN860" i="1" s="1"/>
  <c r="DC860" i="1"/>
  <c r="DD860" i="1" s="1"/>
  <c r="IM860" i="1"/>
  <c r="IN860" i="1" s="1"/>
  <c r="EU860" i="1"/>
  <c r="EV860" i="1" s="1"/>
  <c r="FM860" i="1"/>
  <c r="FN860" i="1" s="1"/>
  <c r="JY860" i="1"/>
  <c r="JZ860" i="1" s="1"/>
  <c r="EO860" i="1"/>
  <c r="EP860" i="1" s="1"/>
  <c r="GY860" i="1"/>
  <c r="GZ860" i="1" s="1"/>
  <c r="DG860" i="1"/>
  <c r="DH860" i="1" s="1"/>
  <c r="DY860" i="1"/>
  <c r="DZ860" i="1" s="1"/>
  <c r="ME860" i="1"/>
  <c r="MF860" i="1" s="1"/>
  <c r="AY860" i="1"/>
  <c r="FK860" i="1"/>
  <c r="FL860" i="1" s="1"/>
  <c r="FE860" i="1"/>
  <c r="FF860" i="1" s="1"/>
  <c r="CK860" i="1"/>
  <c r="CL860" i="1" s="1"/>
  <c r="KQ860" i="1"/>
  <c r="KR860" i="1" s="1"/>
  <c r="LI860" i="1"/>
  <c r="LJ860" i="1" s="1"/>
  <c r="DW860" i="1"/>
  <c r="DX860" i="1" s="1"/>
  <c r="II860" i="1"/>
  <c r="IJ860" i="1" s="1"/>
  <c r="AW860" i="1"/>
  <c r="AX860" i="1" s="1"/>
  <c r="HA860" i="1"/>
  <c r="HB860" i="1" s="1"/>
  <c r="JU860" i="1"/>
  <c r="JV860" i="1" s="1"/>
  <c r="GC860" i="1"/>
  <c r="GD860" i="1" s="1"/>
  <c r="GU860" i="1"/>
  <c r="GV860" i="1" s="1"/>
  <c r="LG860" i="1"/>
  <c r="LH860" i="1" s="1"/>
  <c r="DU860" i="1"/>
  <c r="DV860" i="1" s="1"/>
  <c r="IG860" i="1"/>
  <c r="IH860" i="1" s="1"/>
  <c r="KM860" i="1"/>
  <c r="KN860" i="1" s="1"/>
  <c r="FG860" i="1"/>
  <c r="FH860" i="1" s="1"/>
  <c r="BO860" i="1"/>
  <c r="BP860" i="1" s="1"/>
  <c r="CG860" i="1"/>
  <c r="CH860" i="1" s="1"/>
  <c r="GS860" i="1"/>
  <c r="GT860" i="1" s="1"/>
  <c r="LE860" i="1"/>
  <c r="LF860" i="1" s="1"/>
  <c r="DS860" i="1"/>
  <c r="DT860" i="1" s="1"/>
  <c r="KC860" i="1"/>
  <c r="KD860" i="1" s="1"/>
  <c r="AS860" i="1"/>
  <c r="AT860" i="1" s="1"/>
  <c r="IY860" i="1"/>
  <c r="IZ860" i="1" s="1"/>
  <c r="JQ860" i="1"/>
  <c r="JR860" i="1" s="1"/>
  <c r="CE860" i="1"/>
  <c r="CF860" i="1" s="1"/>
  <c r="GQ860" i="1"/>
  <c r="GR860" i="1" s="1"/>
  <c r="LC860" i="1"/>
  <c r="LD860" i="1" s="1"/>
  <c r="CW860" i="1"/>
  <c r="CX860" i="1" s="1"/>
  <c r="IC860" i="1"/>
  <c r="ID860" i="1" s="1"/>
  <c r="EK860" i="1"/>
  <c r="EL860" i="1" s="1"/>
  <c r="FC860" i="1"/>
  <c r="FD860" i="1" s="1"/>
  <c r="JO860" i="1"/>
  <c r="JP860" i="1" s="1"/>
  <c r="CC860" i="1"/>
  <c r="CD860" i="1" s="1"/>
  <c r="GO860" i="1"/>
  <c r="GP860" i="1" s="1"/>
  <c r="CM860" i="1"/>
  <c r="CN860" i="1" s="1"/>
  <c r="AB2608" i="1"/>
  <c r="CA1073" i="1"/>
  <c r="CB1073" i="1" s="1"/>
  <c r="HQ1073" i="1"/>
  <c r="HR1073" i="1" s="1"/>
  <c r="DU1073" i="1"/>
  <c r="DV1073" i="1" s="1"/>
  <c r="JO1073" i="1"/>
  <c r="JP1073" i="1" s="1"/>
  <c r="GU1073" i="1"/>
  <c r="GV1073" i="1" s="1"/>
  <c r="FE1073" i="1"/>
  <c r="FF1073" i="1" s="1"/>
  <c r="IM1073" i="1"/>
  <c r="IN1073" i="1" s="1"/>
  <c r="HW1073" i="1"/>
  <c r="HX1073" i="1" s="1"/>
  <c r="KA1073" i="1"/>
  <c r="KB1073" i="1" s="1"/>
  <c r="HI1073" i="1"/>
  <c r="HJ1073" i="1" s="1"/>
  <c r="II1073" i="1"/>
  <c r="IJ1073" i="1" s="1"/>
  <c r="BI1073" i="1"/>
  <c r="JK1073" i="1"/>
  <c r="JL1073" i="1" s="1"/>
  <c r="ES1073" i="1"/>
  <c r="ET1073" i="1" s="1"/>
  <c r="IU1073" i="1"/>
  <c r="IV1073" i="1" s="1"/>
  <c r="LU1073" i="1"/>
  <c r="LV1073" i="1" s="1"/>
  <c r="JM1073" i="1"/>
  <c r="JN1073" i="1" s="1"/>
  <c r="KO1073" i="1"/>
  <c r="KP1073" i="1" s="1"/>
  <c r="DO1073" i="1"/>
  <c r="DP1073" i="1" s="1"/>
  <c r="AU1073" i="1"/>
  <c r="AV1073" i="1" s="1"/>
  <c r="KU1073" i="1"/>
  <c r="KV1073" i="1" s="1"/>
  <c r="GO1073" i="1"/>
  <c r="GP1073" i="1" s="1"/>
  <c r="DG1073" i="1"/>
  <c r="DH1073" i="1" s="1"/>
  <c r="JY1073" i="1"/>
  <c r="JZ1073" i="1" s="1"/>
  <c r="CI1073" i="1"/>
  <c r="CJ1073" i="1" s="1"/>
  <c r="ME1073" i="1"/>
  <c r="MF1073" i="1" s="1"/>
  <c r="IE1073" i="1"/>
  <c r="IF1073" i="1" s="1"/>
  <c r="CU1073" i="1"/>
  <c r="CV1073" i="1" s="1"/>
  <c r="AO1073" i="1"/>
  <c r="AP1073" i="1" s="1"/>
  <c r="GI1073" i="1"/>
  <c r="GJ1073" i="1" s="1"/>
  <c r="BW1073" i="1"/>
  <c r="BX1073" i="1" s="1"/>
  <c r="DC1073" i="1"/>
  <c r="DD1073" i="1" s="1"/>
  <c r="FO1073" i="1"/>
  <c r="FP1073" i="1" s="1"/>
  <c r="FC1073" i="1"/>
  <c r="FD1073" i="1" s="1"/>
  <c r="IC1073" i="1"/>
  <c r="ID1073" i="1" s="1"/>
  <c r="CC1073" i="1"/>
  <c r="CD1073" i="1" s="1"/>
  <c r="JE1073" i="1"/>
  <c r="JF1073" i="1" s="1"/>
  <c r="GK1073" i="1"/>
  <c r="GL1073" i="1" s="1"/>
  <c r="FS1073" i="1"/>
  <c r="FT1073" i="1" s="1"/>
  <c r="LY1073" i="1"/>
  <c r="LZ1073" i="1" s="1"/>
  <c r="BA1073" i="1"/>
  <c r="BB1073" i="1" s="1"/>
  <c r="KC1073" i="1"/>
  <c r="KD1073" i="1" s="1"/>
  <c r="IA1073" i="1"/>
  <c r="IB1073" i="1" s="1"/>
  <c r="HO1073" i="1"/>
  <c r="HP1073" i="1" s="1"/>
  <c r="DQ1073" i="1"/>
  <c r="DR1073" i="1" s="1"/>
  <c r="AW1073" i="1"/>
  <c r="AX1073" i="1" s="1"/>
  <c r="MA1073" i="1"/>
  <c r="MB1073" i="1" s="1"/>
  <c r="IG1073" i="1"/>
  <c r="IH1073" i="1" s="1"/>
  <c r="GS1073" i="1"/>
  <c r="GT1073" i="1" s="1"/>
  <c r="KS1073" i="1"/>
  <c r="KT1073" i="1" s="1"/>
  <c r="KG1073" i="1"/>
  <c r="KH1073" i="1" s="1"/>
  <c r="HM1073" i="1"/>
  <c r="HN1073" i="1" s="1"/>
  <c r="LI1073" i="1"/>
  <c r="LJ1073" i="1" s="1"/>
  <c r="KM1073" i="1"/>
  <c r="KN1073" i="1" s="1"/>
  <c r="CW1073" i="1"/>
  <c r="CX1073" i="1" s="1"/>
  <c r="LW1073" i="1"/>
  <c r="LX1073" i="1" s="1"/>
  <c r="MC1073" i="1"/>
  <c r="MD1073" i="1" s="1"/>
  <c r="GC1073" i="1"/>
  <c r="GD1073" i="1" s="1"/>
  <c r="LQ1073" i="1"/>
  <c r="LR1073" i="1" s="1"/>
  <c r="FQ1073" i="1"/>
  <c r="FR1073" i="1" s="1"/>
  <c r="LG1073" i="1"/>
  <c r="LH1073" i="1" s="1"/>
  <c r="BU1073" i="1"/>
  <c r="BV1073" i="1" s="1"/>
  <c r="HE1073" i="1"/>
  <c r="HF1073" i="1" s="1"/>
  <c r="AI1073" i="1"/>
  <c r="AS1073" i="1"/>
  <c r="AT1073" i="1" s="1"/>
  <c r="LK1073" i="1"/>
  <c r="LL1073" i="1" s="1"/>
  <c r="JA1073" i="1"/>
  <c r="JB1073" i="1" s="1"/>
  <c r="HC1073" i="1"/>
  <c r="HD1073" i="1" s="1"/>
  <c r="GW1073" i="1"/>
  <c r="GX1073" i="1" s="1"/>
  <c r="FM1073" i="1"/>
  <c r="FN1073" i="1" s="1"/>
  <c r="CS1073" i="1"/>
  <c r="CT1073" i="1" s="1"/>
  <c r="FI1073" i="1"/>
  <c r="FJ1073" i="1" s="1"/>
  <c r="KI1073" i="1"/>
  <c r="KJ1073" i="1" s="1"/>
  <c r="HU1073" i="1"/>
  <c r="HV1073" i="1" s="1"/>
  <c r="EI1073" i="1"/>
  <c r="EJ1073" i="1" s="1"/>
  <c r="BY1073" i="1"/>
  <c r="BZ1073" i="1" s="1"/>
  <c r="CY1073" i="1"/>
  <c r="CZ1073" i="1" s="1"/>
  <c r="CG1073" i="1"/>
  <c r="CH1073" i="1" s="1"/>
  <c r="DI1073" i="1"/>
  <c r="DJ1073" i="1" s="1"/>
  <c r="CQ1073" i="1"/>
  <c r="CR1073" i="1" s="1"/>
  <c r="LO1073" i="1"/>
  <c r="LP1073" i="1" s="1"/>
  <c r="KY1073" i="1"/>
  <c r="KZ1073" i="1" s="1"/>
  <c r="FK1073" i="1"/>
  <c r="FL1073" i="1" s="1"/>
  <c r="IQ1073" i="1"/>
  <c r="IR1073" i="1" s="1"/>
  <c r="EQ1073" i="1"/>
  <c r="ER1073" i="1" s="1"/>
  <c r="EE1073" i="1"/>
  <c r="EF1073" i="1" s="1"/>
  <c r="BQ1073" i="1"/>
  <c r="BR1073" i="1" s="1"/>
  <c r="BE1073" i="1"/>
  <c r="BF1073" i="1" s="1"/>
  <c r="IW1073" i="1"/>
  <c r="IX1073" i="1" s="1"/>
  <c r="EU1073" i="1"/>
  <c r="EV1073" i="1" s="1"/>
  <c r="LC1073" i="1"/>
  <c r="LD1073" i="1" s="1"/>
  <c r="KQ1073" i="1"/>
  <c r="KR1073" i="1" s="1"/>
  <c r="JG1073" i="1"/>
  <c r="JH1073" i="1" s="1"/>
  <c r="DW1073" i="1"/>
  <c r="DX1073" i="1" s="1"/>
  <c r="CO1073" i="1"/>
  <c r="CP1073" i="1" s="1"/>
  <c r="DM1073" i="1"/>
  <c r="DN1073" i="1" s="1"/>
  <c r="FU1073" i="1"/>
  <c r="FV1073" i="1" s="1"/>
  <c r="BO1073" i="1"/>
  <c r="BP1073" i="1" s="1"/>
  <c r="BS1073" i="1"/>
  <c r="BT1073" i="1" s="1"/>
  <c r="LA1073" i="1"/>
  <c r="LB1073" i="1" s="1"/>
  <c r="KW1073" i="1"/>
  <c r="KX1073" i="1" s="1"/>
  <c r="KK1073" i="1"/>
  <c r="KL1073" i="1" s="1"/>
  <c r="JU1073" i="1"/>
  <c r="JV1073" i="1" s="1"/>
  <c r="JI1073" i="1"/>
  <c r="JJ1073" i="1" s="1"/>
  <c r="JQ1073" i="1"/>
  <c r="JR1073" i="1" s="1"/>
  <c r="LM1073" i="1"/>
  <c r="LN1073" i="1" s="1"/>
  <c r="FW1073" i="1"/>
  <c r="FX1073" i="1" s="1"/>
  <c r="AK1073" i="1"/>
  <c r="AL1073" i="1" s="1"/>
  <c r="EY1073" i="1"/>
  <c r="EZ1073" i="1" s="1"/>
  <c r="JS1073" i="1"/>
  <c r="JT1073" i="1" s="1"/>
  <c r="BK1073" i="1"/>
  <c r="BL1073" i="1" s="1"/>
  <c r="HA1073" i="1"/>
  <c r="HB1073" i="1" s="1"/>
  <c r="DY1073" i="1"/>
  <c r="DZ1073" i="1" s="1"/>
  <c r="GY1073" i="1"/>
  <c r="GZ1073" i="1" s="1"/>
  <c r="LS1073" i="1"/>
  <c r="LT1073" i="1" s="1"/>
  <c r="FG1073" i="1"/>
  <c r="FH1073" i="1" s="1"/>
  <c r="BM1073" i="1"/>
  <c r="BN1073" i="1" s="1"/>
  <c r="HK1073" i="1"/>
  <c r="HL1073" i="1" s="1"/>
  <c r="EW1073" i="1"/>
  <c r="EX1073" i="1" s="1"/>
  <c r="FY1073" i="1"/>
  <c r="FZ1073" i="1" s="1"/>
  <c r="IY1073" i="1"/>
  <c r="IZ1073" i="1" s="1"/>
  <c r="AM1073" i="1"/>
  <c r="AN1073" i="1" s="1"/>
  <c r="LE1073" i="1"/>
  <c r="LF1073" i="1" s="1"/>
  <c r="DA1073" i="1"/>
  <c r="DB1073" i="1" s="1"/>
  <c r="CM1073" i="1"/>
  <c r="CN1073" i="1" s="1"/>
  <c r="IS1073" i="1"/>
  <c r="IT1073" i="1" s="1"/>
  <c r="EC1073" i="1"/>
  <c r="ED1073" i="1" s="1"/>
  <c r="HY1073" i="1"/>
  <c r="HZ1073" i="1" s="1"/>
  <c r="EA1073" i="1"/>
  <c r="EB1073" i="1" s="1"/>
  <c r="IO1073" i="1"/>
  <c r="IP1073" i="1" s="1"/>
  <c r="DK1073" i="1"/>
  <c r="DL1073" i="1" s="1"/>
  <c r="AY1073" i="1"/>
  <c r="JC1073" i="1"/>
  <c r="JD1073" i="1" s="1"/>
  <c r="HS1073" i="1"/>
  <c r="HT1073" i="1" s="1"/>
  <c r="GE1073" i="1"/>
  <c r="GF1073" i="1" s="1"/>
  <c r="EO1073" i="1"/>
  <c r="EP1073" i="1" s="1"/>
  <c r="KE1073" i="1"/>
  <c r="KF1073" i="1" s="1"/>
  <c r="CE1073" i="1"/>
  <c r="CF1073" i="1" s="1"/>
  <c r="CK1073" i="1"/>
  <c r="CL1073" i="1" s="1"/>
  <c r="DS1073" i="1"/>
  <c r="DT1073" i="1" s="1"/>
  <c r="JW1073" i="1"/>
  <c r="JX1073" i="1" s="1"/>
  <c r="IK1073" i="1"/>
  <c r="IL1073" i="1" s="1"/>
  <c r="AQ1073" i="1"/>
  <c r="AR1073" i="1" s="1"/>
  <c r="GM1073" i="1"/>
  <c r="GN1073" i="1" s="1"/>
  <c r="BG1073" i="1"/>
  <c r="BH1073" i="1" s="1"/>
  <c r="EM1073" i="1"/>
  <c r="EN1073" i="1" s="1"/>
  <c r="EK1073" i="1"/>
  <c r="EL1073" i="1" s="1"/>
  <c r="DE1073" i="1"/>
  <c r="DF1073" i="1" s="1"/>
  <c r="GA1073" i="1"/>
  <c r="GB1073" i="1" s="1"/>
  <c r="GQ1073" i="1"/>
  <c r="GR1073" i="1" s="1"/>
  <c r="EG1073" i="1"/>
  <c r="EH1073" i="1" s="1"/>
  <c r="BC1073" i="1"/>
  <c r="BD1073" i="1" s="1"/>
  <c r="HG1073" i="1"/>
  <c r="HH1073" i="1" s="1"/>
  <c r="GG1073" i="1"/>
  <c r="GH1073" i="1" s="1"/>
  <c r="FA1073" i="1"/>
  <c r="FB1073" i="1" s="1"/>
  <c r="AB494" i="1"/>
  <c r="BI232" i="1"/>
  <c r="BC232" i="1"/>
  <c r="BD232" i="1" s="1"/>
  <c r="JQ232" i="1"/>
  <c r="JR232" i="1" s="1"/>
  <c r="KI232" i="1"/>
  <c r="KJ232" i="1" s="1"/>
  <c r="DM232" i="1"/>
  <c r="DN232" i="1" s="1"/>
  <c r="DW232" i="1"/>
  <c r="DX232" i="1" s="1"/>
  <c r="EO232" i="1"/>
  <c r="EP232" i="1" s="1"/>
  <c r="IC232" i="1"/>
  <c r="ID232" i="1" s="1"/>
  <c r="FS232" i="1"/>
  <c r="FT232" i="1" s="1"/>
  <c r="BU232" i="1"/>
  <c r="BV232" i="1" s="1"/>
  <c r="FM232" i="1"/>
  <c r="FN232" i="1" s="1"/>
  <c r="KM232" i="1"/>
  <c r="KN232" i="1" s="1"/>
  <c r="ES232" i="1"/>
  <c r="ET232" i="1" s="1"/>
  <c r="IA232" i="1"/>
  <c r="IB232" i="1" s="1"/>
  <c r="CY232" i="1"/>
  <c r="CZ232" i="1" s="1"/>
  <c r="IY232" i="1"/>
  <c r="IZ232" i="1" s="1"/>
  <c r="GW232" i="1"/>
  <c r="GX232" i="1" s="1"/>
  <c r="BG232" i="1"/>
  <c r="BH232" i="1" s="1"/>
  <c r="LE232" i="1"/>
  <c r="LF232" i="1" s="1"/>
  <c r="DQ232" i="1"/>
  <c r="DR232" i="1" s="1"/>
  <c r="IS232" i="1"/>
  <c r="IT232" i="1" s="1"/>
  <c r="HE232" i="1"/>
  <c r="HF232" i="1" s="1"/>
  <c r="HW232" i="1"/>
  <c r="HX232" i="1" s="1"/>
  <c r="GK232" i="1"/>
  <c r="GL232" i="1" s="1"/>
  <c r="FA232" i="1"/>
  <c r="FB232" i="1" s="1"/>
  <c r="BE232" i="1"/>
  <c r="BF232" i="1" s="1"/>
  <c r="AQ232" i="1"/>
  <c r="AR232" i="1" s="1"/>
  <c r="CC232" i="1"/>
  <c r="CD232" i="1" s="1"/>
  <c r="JU232" i="1"/>
  <c r="JV232" i="1" s="1"/>
  <c r="KW232" i="1"/>
  <c r="KX232" i="1" s="1"/>
  <c r="LO232" i="1"/>
  <c r="LP232" i="1" s="1"/>
  <c r="IQ232" i="1"/>
  <c r="IR232" i="1" s="1"/>
  <c r="AW232" i="1"/>
  <c r="AX232" i="1" s="1"/>
  <c r="FU232" i="1"/>
  <c r="FV232" i="1" s="1"/>
  <c r="EY232" i="1"/>
  <c r="EZ232" i="1" s="1"/>
  <c r="GY232" i="1"/>
  <c r="GZ232" i="1" s="1"/>
  <c r="CQ232" i="1"/>
  <c r="CR232" i="1" s="1"/>
  <c r="BA232" i="1"/>
  <c r="BB232" i="1" s="1"/>
  <c r="EI232" i="1"/>
  <c r="EJ232" i="1" s="1"/>
  <c r="FY232" i="1"/>
  <c r="FZ232" i="1" s="1"/>
  <c r="FK232" i="1"/>
  <c r="FL232" i="1" s="1"/>
  <c r="FW232" i="1"/>
  <c r="FX232" i="1" s="1"/>
  <c r="FE232" i="1"/>
  <c r="FF232" i="1" s="1"/>
  <c r="JY232" i="1"/>
  <c r="JZ232" i="1" s="1"/>
  <c r="JK232" i="1"/>
  <c r="JL232" i="1" s="1"/>
  <c r="KC232" i="1"/>
  <c r="KD232" i="1" s="1"/>
  <c r="EW232" i="1"/>
  <c r="EX232" i="1" s="1"/>
  <c r="DA232" i="1"/>
  <c r="DB232" i="1" s="1"/>
  <c r="AU232" i="1"/>
  <c r="AV232" i="1" s="1"/>
  <c r="BS232" i="1"/>
  <c r="BT232" i="1" s="1"/>
  <c r="LM232" i="1"/>
  <c r="LN232" i="1" s="1"/>
  <c r="GU232" i="1"/>
  <c r="GV232" i="1" s="1"/>
  <c r="CK232" i="1"/>
  <c r="CL232" i="1" s="1"/>
  <c r="BW232" i="1"/>
  <c r="BX232" i="1" s="1"/>
  <c r="CO232" i="1"/>
  <c r="CP232" i="1" s="1"/>
  <c r="KY232" i="1"/>
  <c r="KZ232" i="1" s="1"/>
  <c r="JG232" i="1"/>
  <c r="JH232" i="1" s="1"/>
  <c r="LC232" i="1"/>
  <c r="LD232" i="1" s="1"/>
  <c r="BO232" i="1"/>
  <c r="BP232" i="1" s="1"/>
  <c r="HM232" i="1"/>
  <c r="HN232" i="1" s="1"/>
  <c r="KU232" i="1"/>
  <c r="KV232" i="1" s="1"/>
  <c r="IK232" i="1"/>
  <c r="IL232" i="1" s="1"/>
  <c r="LY232" i="1"/>
  <c r="LZ232" i="1" s="1"/>
  <c r="AS232" i="1"/>
  <c r="AT232" i="1" s="1"/>
  <c r="DE232" i="1"/>
  <c r="DF232" i="1" s="1"/>
  <c r="AM232" i="1"/>
  <c r="AN232" i="1" s="1"/>
  <c r="GM232" i="1"/>
  <c r="GN232" i="1" s="1"/>
  <c r="DU232" i="1"/>
  <c r="DV232" i="1" s="1"/>
  <c r="CW232" i="1"/>
  <c r="CX232" i="1" s="1"/>
  <c r="JS232" i="1"/>
  <c r="JT232" i="1" s="1"/>
  <c r="DI232" i="1"/>
  <c r="DJ232" i="1" s="1"/>
  <c r="KQ232" i="1"/>
  <c r="KR232" i="1" s="1"/>
  <c r="LI232" i="1"/>
  <c r="LJ232" i="1" s="1"/>
  <c r="HK232" i="1"/>
  <c r="HL232" i="1" s="1"/>
  <c r="KA232" i="1"/>
  <c r="KB232" i="1" s="1"/>
  <c r="BM232" i="1"/>
  <c r="BN232" i="1" s="1"/>
  <c r="AO232" i="1"/>
  <c r="AP232" i="1" s="1"/>
  <c r="GI232" i="1"/>
  <c r="GJ232" i="1" s="1"/>
  <c r="HQ232" i="1"/>
  <c r="HR232" i="1" s="1"/>
  <c r="II232" i="1"/>
  <c r="IJ232" i="1" s="1"/>
  <c r="DS232" i="1"/>
  <c r="DT232" i="1" s="1"/>
  <c r="HO232" i="1"/>
  <c r="HP232" i="1" s="1"/>
  <c r="AK232" i="1"/>
  <c r="AL232" i="1" s="1"/>
  <c r="GQ232" i="1"/>
  <c r="GR232" i="1" s="1"/>
  <c r="IE232" i="1"/>
  <c r="IF232" i="1" s="1"/>
  <c r="IM232" i="1"/>
  <c r="IN232" i="1" s="1"/>
  <c r="AI232" i="1"/>
  <c r="MA232" i="1"/>
  <c r="MB232" i="1" s="1"/>
  <c r="DO232" i="1"/>
  <c r="DP232" i="1" s="1"/>
  <c r="JO232" i="1"/>
  <c r="JP232" i="1" s="1"/>
  <c r="BY232" i="1"/>
  <c r="BZ232" i="1" s="1"/>
  <c r="HC232" i="1"/>
  <c r="HD232" i="1" s="1"/>
  <c r="IW232" i="1"/>
  <c r="IX232" i="1" s="1"/>
  <c r="FO232" i="1"/>
  <c r="FP232" i="1" s="1"/>
  <c r="HS232" i="1"/>
  <c r="HT232" i="1" s="1"/>
  <c r="LQ232" i="1"/>
  <c r="LR232" i="1" s="1"/>
  <c r="KE232" i="1"/>
  <c r="KF232" i="1" s="1"/>
  <c r="FQ232" i="1"/>
  <c r="FR232" i="1" s="1"/>
  <c r="GE232" i="1"/>
  <c r="GF232" i="1" s="1"/>
  <c r="EK232" i="1"/>
  <c r="EL232" i="1" s="1"/>
  <c r="FC232" i="1"/>
  <c r="FD232" i="1" s="1"/>
  <c r="DY232" i="1"/>
  <c r="DZ232" i="1" s="1"/>
  <c r="CS232" i="1"/>
  <c r="CT232" i="1" s="1"/>
  <c r="DK232" i="1"/>
  <c r="DL232" i="1" s="1"/>
  <c r="JC232" i="1"/>
  <c r="JD232" i="1" s="1"/>
  <c r="CG232" i="1"/>
  <c r="CH232" i="1" s="1"/>
  <c r="HG232" i="1"/>
  <c r="HH232" i="1" s="1"/>
  <c r="JI232" i="1"/>
  <c r="JJ232" i="1" s="1"/>
  <c r="IU232" i="1"/>
  <c r="IV232" i="1" s="1"/>
  <c r="JM232" i="1"/>
  <c r="JN232" i="1" s="1"/>
  <c r="LS232" i="1"/>
  <c r="LT232" i="1" s="1"/>
  <c r="LK232" i="1"/>
  <c r="LL232" i="1" s="1"/>
  <c r="CU232" i="1"/>
  <c r="CV232" i="1" s="1"/>
  <c r="EE232" i="1"/>
  <c r="EF232" i="1" s="1"/>
  <c r="JA232" i="1"/>
  <c r="JB232" i="1" s="1"/>
  <c r="CA232" i="1"/>
  <c r="CB232" i="1" s="1"/>
  <c r="GG232" i="1"/>
  <c r="GH232" i="1" s="1"/>
  <c r="CE232" i="1"/>
  <c r="CF232" i="1" s="1"/>
  <c r="KK232" i="1"/>
  <c r="KL232" i="1" s="1"/>
  <c r="JE232" i="1"/>
  <c r="JF232" i="1" s="1"/>
  <c r="EM232" i="1"/>
  <c r="EN232" i="1" s="1"/>
  <c r="ME232" i="1"/>
  <c r="MF232" i="1" s="1"/>
  <c r="AY232" i="1"/>
  <c r="EU232" i="1"/>
  <c r="EV232" i="1" s="1"/>
  <c r="MC232" i="1"/>
  <c r="MD232" i="1" s="1"/>
  <c r="GC232" i="1"/>
  <c r="GD232" i="1" s="1"/>
  <c r="LG232" i="1"/>
  <c r="LH232" i="1" s="1"/>
  <c r="HY232" i="1"/>
  <c r="HZ232" i="1" s="1"/>
  <c r="DG232" i="1"/>
  <c r="DH232" i="1" s="1"/>
  <c r="LU232" i="1"/>
  <c r="LV232" i="1" s="1"/>
  <c r="EQ232" i="1"/>
  <c r="ER232" i="1" s="1"/>
  <c r="FI232" i="1"/>
  <c r="FJ232" i="1" s="1"/>
  <c r="LW232" i="1"/>
  <c r="LX232" i="1" s="1"/>
  <c r="EA232" i="1"/>
  <c r="EB232" i="1" s="1"/>
  <c r="KO232" i="1"/>
  <c r="KP232" i="1" s="1"/>
  <c r="DC232" i="1"/>
  <c r="DD232" i="1" s="1"/>
  <c r="KS232" i="1"/>
  <c r="KT232" i="1" s="1"/>
  <c r="GA232" i="1"/>
  <c r="GB232" i="1" s="1"/>
  <c r="EG232" i="1"/>
  <c r="EH232" i="1" s="1"/>
  <c r="GS232" i="1"/>
  <c r="GT232" i="1" s="1"/>
  <c r="CI232" i="1"/>
  <c r="CJ232" i="1" s="1"/>
  <c r="BQ232" i="1"/>
  <c r="BR232" i="1" s="1"/>
  <c r="HA232" i="1"/>
  <c r="HB232" i="1" s="1"/>
  <c r="HU232" i="1"/>
  <c r="HV232" i="1" s="1"/>
  <c r="GO232" i="1"/>
  <c r="GP232" i="1" s="1"/>
  <c r="EC232" i="1"/>
  <c r="ED232" i="1" s="1"/>
  <c r="JW232" i="1"/>
  <c r="JX232" i="1" s="1"/>
  <c r="CM232" i="1"/>
  <c r="CN232" i="1" s="1"/>
  <c r="FG232" i="1"/>
  <c r="FH232" i="1" s="1"/>
  <c r="IO232" i="1"/>
  <c r="IP232" i="1" s="1"/>
  <c r="LA232" i="1"/>
  <c r="LB232" i="1" s="1"/>
  <c r="BK232" i="1"/>
  <c r="BL232" i="1" s="1"/>
  <c r="KG232" i="1"/>
  <c r="KH232" i="1" s="1"/>
  <c r="IG232" i="1"/>
  <c r="IH232" i="1" s="1"/>
  <c r="HI232" i="1"/>
  <c r="HJ232" i="1" s="1"/>
  <c r="AB1494" i="1"/>
  <c r="AB1033" i="1"/>
  <c r="JS2935" i="1"/>
  <c r="JT2935" i="1" s="1"/>
  <c r="CG2935" i="1"/>
  <c r="CH2935" i="1" s="1"/>
  <c r="GS2935" i="1"/>
  <c r="GT2935" i="1" s="1"/>
  <c r="LE2935" i="1"/>
  <c r="LF2935" i="1" s="1"/>
  <c r="JC2935" i="1"/>
  <c r="JD2935" i="1" s="1"/>
  <c r="IE2935" i="1"/>
  <c r="IF2935" i="1" s="1"/>
  <c r="AS2935" i="1"/>
  <c r="AT2935" i="1" s="1"/>
  <c r="FE2935" i="1"/>
  <c r="FF2935" i="1" s="1"/>
  <c r="JQ2935" i="1"/>
  <c r="JR2935" i="1" s="1"/>
  <c r="CE2935" i="1"/>
  <c r="CF2935" i="1" s="1"/>
  <c r="GQ2935" i="1"/>
  <c r="GR2935" i="1" s="1"/>
  <c r="LC2935" i="1"/>
  <c r="LD2935" i="1" s="1"/>
  <c r="DQ2935" i="1"/>
  <c r="DR2935" i="1" s="1"/>
  <c r="IC2935" i="1"/>
  <c r="ID2935" i="1" s="1"/>
  <c r="AQ2935" i="1"/>
  <c r="AR2935" i="1" s="1"/>
  <c r="FC2935" i="1"/>
  <c r="FD2935" i="1" s="1"/>
  <c r="JO2935" i="1"/>
  <c r="JP2935" i="1" s="1"/>
  <c r="CC2935" i="1"/>
  <c r="CD2935" i="1" s="1"/>
  <c r="GO2935" i="1"/>
  <c r="GP2935" i="1" s="1"/>
  <c r="IW2935" i="1"/>
  <c r="IX2935" i="1" s="1"/>
  <c r="DO2935" i="1"/>
  <c r="DP2935" i="1" s="1"/>
  <c r="IO2935" i="1"/>
  <c r="IP2935" i="1" s="1"/>
  <c r="AO2935" i="1"/>
  <c r="AP2935" i="1" s="1"/>
  <c r="FA2935" i="1"/>
  <c r="FB2935" i="1" s="1"/>
  <c r="JM2935" i="1"/>
  <c r="JN2935" i="1" s="1"/>
  <c r="CA2935" i="1"/>
  <c r="CB2935" i="1" s="1"/>
  <c r="GM2935" i="1"/>
  <c r="GN2935" i="1" s="1"/>
  <c r="KY2935" i="1"/>
  <c r="KZ2935" i="1" s="1"/>
  <c r="DM2935" i="1"/>
  <c r="DN2935" i="1" s="1"/>
  <c r="HY2935" i="1"/>
  <c r="HZ2935" i="1" s="1"/>
  <c r="AM2935" i="1"/>
  <c r="AN2935" i="1" s="1"/>
  <c r="EY2935" i="1"/>
  <c r="EZ2935" i="1" s="1"/>
  <c r="HM2935" i="1"/>
  <c r="HN2935" i="1" s="1"/>
  <c r="BY2935" i="1"/>
  <c r="BZ2935" i="1" s="1"/>
  <c r="EU2935" i="1"/>
  <c r="EV2935" i="1" s="1"/>
  <c r="KW2935" i="1"/>
  <c r="KX2935" i="1" s="1"/>
  <c r="DK2935" i="1"/>
  <c r="DL2935" i="1" s="1"/>
  <c r="HW2935" i="1"/>
  <c r="HX2935" i="1" s="1"/>
  <c r="AK2935" i="1"/>
  <c r="AL2935" i="1" s="1"/>
  <c r="EW2935" i="1"/>
  <c r="EX2935" i="1" s="1"/>
  <c r="JI2935" i="1"/>
  <c r="JJ2935" i="1" s="1"/>
  <c r="BW2935" i="1"/>
  <c r="BX2935" i="1" s="1"/>
  <c r="GI2935" i="1"/>
  <c r="GJ2935" i="1" s="1"/>
  <c r="KU2935" i="1"/>
  <c r="KV2935" i="1" s="1"/>
  <c r="DI2935" i="1"/>
  <c r="DJ2935" i="1" s="1"/>
  <c r="HU2935" i="1"/>
  <c r="HV2935" i="1" s="1"/>
  <c r="AI2935" i="1"/>
  <c r="BU2935" i="1"/>
  <c r="BV2935" i="1" s="1"/>
  <c r="JG2935" i="1"/>
  <c r="JH2935" i="1" s="1"/>
  <c r="GY2935" i="1"/>
  <c r="GZ2935" i="1" s="1"/>
  <c r="GG2935" i="1"/>
  <c r="GH2935" i="1" s="1"/>
  <c r="KS2935" i="1"/>
  <c r="KT2935" i="1" s="1"/>
  <c r="DG2935" i="1"/>
  <c r="DH2935" i="1" s="1"/>
  <c r="HS2935" i="1"/>
  <c r="HT2935" i="1" s="1"/>
  <c r="ME2935" i="1"/>
  <c r="MF2935" i="1" s="1"/>
  <c r="ES2935" i="1"/>
  <c r="ET2935" i="1" s="1"/>
  <c r="JE2935" i="1"/>
  <c r="JF2935" i="1" s="1"/>
  <c r="BS2935" i="1"/>
  <c r="BT2935" i="1" s="1"/>
  <c r="GE2935" i="1"/>
  <c r="GF2935" i="1" s="1"/>
  <c r="KQ2935" i="1"/>
  <c r="KR2935" i="1" s="1"/>
  <c r="FW2935" i="1"/>
  <c r="FX2935" i="1" s="1"/>
  <c r="HQ2935" i="1"/>
  <c r="HR2935" i="1" s="1"/>
  <c r="DE2935" i="1"/>
  <c r="DF2935" i="1" s="1"/>
  <c r="EQ2935" i="1"/>
  <c r="ER2935" i="1" s="1"/>
  <c r="FI2935" i="1"/>
  <c r="FJ2935" i="1" s="1"/>
  <c r="BQ2935" i="1"/>
  <c r="BR2935" i="1" s="1"/>
  <c r="GC2935" i="1"/>
  <c r="GD2935" i="1" s="1"/>
  <c r="KO2935" i="1"/>
  <c r="KP2935" i="1" s="1"/>
  <c r="DC2935" i="1"/>
  <c r="DD2935" i="1" s="1"/>
  <c r="HO2935" i="1"/>
  <c r="HP2935" i="1" s="1"/>
  <c r="MA2935" i="1"/>
  <c r="MB2935" i="1" s="1"/>
  <c r="EO2935" i="1"/>
  <c r="EP2935" i="1" s="1"/>
  <c r="JA2935" i="1"/>
  <c r="JB2935" i="1" s="1"/>
  <c r="BO2935" i="1"/>
  <c r="BP2935" i="1" s="1"/>
  <c r="GA2935" i="1"/>
  <c r="GB2935" i="1" s="1"/>
  <c r="MC2935" i="1"/>
  <c r="MD2935" i="1" s="1"/>
  <c r="DA2935" i="1"/>
  <c r="DB2935" i="1" s="1"/>
  <c r="LA2935" i="1"/>
  <c r="LB2935" i="1" s="1"/>
  <c r="LY2935" i="1"/>
  <c r="LZ2935" i="1" s="1"/>
  <c r="EM2935" i="1"/>
  <c r="EN2935" i="1" s="1"/>
  <c r="IY2935" i="1"/>
  <c r="IZ2935" i="1" s="1"/>
  <c r="BM2935" i="1"/>
  <c r="BN2935" i="1" s="1"/>
  <c r="FY2935" i="1"/>
  <c r="FZ2935" i="1" s="1"/>
  <c r="KK2935" i="1"/>
  <c r="KL2935" i="1" s="1"/>
  <c r="CY2935" i="1"/>
  <c r="CZ2935" i="1" s="1"/>
  <c r="HK2935" i="1"/>
  <c r="HL2935" i="1" s="1"/>
  <c r="LW2935" i="1"/>
  <c r="LX2935" i="1" s="1"/>
  <c r="EK2935" i="1"/>
  <c r="EL2935" i="1" s="1"/>
  <c r="LO2935" i="1"/>
  <c r="LP2935" i="1" s="1"/>
  <c r="BK2935" i="1"/>
  <c r="BL2935" i="1" s="1"/>
  <c r="IA2935" i="1"/>
  <c r="IB2935" i="1" s="1"/>
  <c r="KI2935" i="1"/>
  <c r="KJ2935" i="1" s="1"/>
  <c r="DS2935" i="1"/>
  <c r="DT2935" i="1" s="1"/>
  <c r="HI2935" i="1"/>
  <c r="HJ2935" i="1" s="1"/>
  <c r="LU2935" i="1"/>
  <c r="LV2935" i="1" s="1"/>
  <c r="EI2935" i="1"/>
  <c r="EJ2935" i="1" s="1"/>
  <c r="IU2935" i="1"/>
  <c r="IV2935" i="1" s="1"/>
  <c r="BI2935" i="1"/>
  <c r="FU2935" i="1"/>
  <c r="FV2935" i="1" s="1"/>
  <c r="KG2935" i="1"/>
  <c r="KH2935" i="1" s="1"/>
  <c r="CU2935" i="1"/>
  <c r="CV2935" i="1" s="1"/>
  <c r="HG2935" i="1"/>
  <c r="HH2935" i="1" s="1"/>
  <c r="LS2935" i="1"/>
  <c r="LT2935" i="1" s="1"/>
  <c r="EG2935" i="1"/>
  <c r="EH2935" i="1" s="1"/>
  <c r="IS2935" i="1"/>
  <c r="IT2935" i="1" s="1"/>
  <c r="JK2935" i="1"/>
  <c r="JL2935" i="1" s="1"/>
  <c r="FS2935" i="1"/>
  <c r="FT2935" i="1" s="1"/>
  <c r="KE2935" i="1"/>
  <c r="KF2935" i="1" s="1"/>
  <c r="CS2935" i="1"/>
  <c r="CT2935" i="1" s="1"/>
  <c r="HE2935" i="1"/>
  <c r="HF2935" i="1" s="1"/>
  <c r="LQ2935" i="1"/>
  <c r="LR2935" i="1" s="1"/>
  <c r="EE2935" i="1"/>
  <c r="EF2935" i="1" s="1"/>
  <c r="IQ2935" i="1"/>
  <c r="IR2935" i="1" s="1"/>
  <c r="BE2935" i="1"/>
  <c r="BF2935" i="1" s="1"/>
  <c r="FQ2935" i="1"/>
  <c r="FR2935" i="1" s="1"/>
  <c r="KC2935" i="1"/>
  <c r="KD2935" i="1" s="1"/>
  <c r="JY2935" i="1"/>
  <c r="JZ2935" i="1" s="1"/>
  <c r="HC2935" i="1"/>
  <c r="HD2935" i="1" s="1"/>
  <c r="GK2935" i="1"/>
  <c r="GL2935" i="1" s="1"/>
  <c r="EC2935" i="1"/>
  <c r="ED2935" i="1" s="1"/>
  <c r="CW2935" i="1"/>
  <c r="CX2935" i="1" s="1"/>
  <c r="BC2935" i="1"/>
  <c r="BD2935" i="1" s="1"/>
  <c r="FO2935" i="1"/>
  <c r="FP2935" i="1" s="1"/>
  <c r="KA2935" i="1"/>
  <c r="KB2935" i="1" s="1"/>
  <c r="CO2935" i="1"/>
  <c r="CP2935" i="1" s="1"/>
  <c r="HA2935" i="1"/>
  <c r="HB2935" i="1" s="1"/>
  <c r="LM2935" i="1"/>
  <c r="LN2935" i="1" s="1"/>
  <c r="EA2935" i="1"/>
  <c r="EB2935" i="1" s="1"/>
  <c r="IM2935" i="1"/>
  <c r="IN2935" i="1" s="1"/>
  <c r="BA2935" i="1"/>
  <c r="BB2935" i="1" s="1"/>
  <c r="FM2935" i="1"/>
  <c r="FN2935" i="1" s="1"/>
  <c r="CQ2935" i="1"/>
  <c r="CR2935" i="1" s="1"/>
  <c r="CM2935" i="1"/>
  <c r="CN2935" i="1" s="1"/>
  <c r="CI2935" i="1"/>
  <c r="CJ2935" i="1" s="1"/>
  <c r="LK2935" i="1"/>
  <c r="LL2935" i="1" s="1"/>
  <c r="DY2935" i="1"/>
  <c r="DZ2935" i="1" s="1"/>
  <c r="IK2935" i="1"/>
  <c r="IL2935" i="1" s="1"/>
  <c r="AY2935" i="1"/>
  <c r="FK2935" i="1"/>
  <c r="FL2935" i="1" s="1"/>
  <c r="JW2935" i="1"/>
  <c r="JX2935" i="1" s="1"/>
  <c r="CK2935" i="1"/>
  <c r="CL2935" i="1" s="1"/>
  <c r="GW2935" i="1"/>
  <c r="GX2935" i="1" s="1"/>
  <c r="LI2935" i="1"/>
  <c r="LJ2935" i="1" s="1"/>
  <c r="DW2935" i="1"/>
  <c r="DX2935" i="1" s="1"/>
  <c r="II2935" i="1"/>
  <c r="IJ2935" i="1" s="1"/>
  <c r="AW2935" i="1"/>
  <c r="AX2935" i="1" s="1"/>
  <c r="KM2935" i="1"/>
  <c r="KN2935" i="1" s="1"/>
  <c r="JU2935" i="1"/>
  <c r="JV2935" i="1" s="1"/>
  <c r="BG2935" i="1"/>
  <c r="BH2935" i="1" s="1"/>
  <c r="GU2935" i="1"/>
  <c r="GV2935" i="1" s="1"/>
  <c r="LG2935" i="1"/>
  <c r="LH2935" i="1" s="1"/>
  <c r="DU2935" i="1"/>
  <c r="DV2935" i="1" s="1"/>
  <c r="IG2935" i="1"/>
  <c r="IH2935" i="1" s="1"/>
  <c r="AU2935" i="1"/>
  <c r="AV2935" i="1" s="1"/>
  <c r="FG2935" i="1"/>
  <c r="FH2935" i="1" s="1"/>
  <c r="GY3015" i="1"/>
  <c r="GZ3015" i="1" s="1"/>
  <c r="LK3015" i="1"/>
  <c r="LL3015" i="1" s="1"/>
  <c r="HE3015" i="1"/>
  <c r="HF3015" i="1" s="1"/>
  <c r="HG3015" i="1"/>
  <c r="HH3015" i="1" s="1"/>
  <c r="DA3015" i="1"/>
  <c r="DB3015" i="1" s="1"/>
  <c r="HM3015" i="1"/>
  <c r="HN3015" i="1" s="1"/>
  <c r="LY3015" i="1"/>
  <c r="LZ3015" i="1" s="1"/>
  <c r="HS3015" i="1"/>
  <c r="HT3015" i="1" s="1"/>
  <c r="ME3015" i="1"/>
  <c r="MF3015" i="1" s="1"/>
  <c r="JI3015" i="1"/>
  <c r="JJ3015" i="1" s="1"/>
  <c r="BW3015" i="1"/>
  <c r="BX3015" i="1" s="1"/>
  <c r="LE3015" i="1"/>
  <c r="LF3015" i="1" s="1"/>
  <c r="FA3015" i="1"/>
  <c r="FB3015" i="1" s="1"/>
  <c r="IU3015" i="1"/>
  <c r="IV3015" i="1" s="1"/>
  <c r="BI3015" i="1"/>
  <c r="FU3015" i="1"/>
  <c r="FV3015" i="1" s="1"/>
  <c r="EE3015" i="1"/>
  <c r="EF3015" i="1" s="1"/>
  <c r="IQ3015" i="1"/>
  <c r="IR3015" i="1" s="1"/>
  <c r="EK3015" i="1"/>
  <c r="EL3015" i="1" s="1"/>
  <c r="IW3015" i="1"/>
  <c r="IX3015" i="1" s="1"/>
  <c r="BK3015" i="1"/>
  <c r="BL3015" i="1" s="1"/>
  <c r="FW3015" i="1"/>
  <c r="FX3015" i="1" s="1"/>
  <c r="EC3015" i="1"/>
  <c r="ED3015" i="1" s="1"/>
  <c r="IO3015" i="1"/>
  <c r="IP3015" i="1" s="1"/>
  <c r="BC3015" i="1"/>
  <c r="BD3015" i="1" s="1"/>
  <c r="BY3015" i="1"/>
  <c r="BZ3015" i="1" s="1"/>
  <c r="DS3015" i="1"/>
  <c r="DT3015" i="1" s="1"/>
  <c r="IA3015" i="1"/>
  <c r="IB3015" i="1" s="1"/>
  <c r="DY3015" i="1"/>
  <c r="DZ3015" i="1" s="1"/>
  <c r="EA3015" i="1"/>
  <c r="EB3015" i="1" s="1"/>
  <c r="LS3015" i="1"/>
  <c r="LT3015" i="1" s="1"/>
  <c r="EG3015" i="1"/>
  <c r="EH3015" i="1" s="1"/>
  <c r="EU3015" i="1"/>
  <c r="EV3015" i="1" s="1"/>
  <c r="EM3015" i="1"/>
  <c r="EN3015" i="1" s="1"/>
  <c r="IY3015" i="1"/>
  <c r="IZ3015" i="1" s="1"/>
  <c r="GC3015" i="1"/>
  <c r="GD3015" i="1" s="1"/>
  <c r="KO3015" i="1"/>
  <c r="KP3015" i="1" s="1"/>
  <c r="HY3015" i="1"/>
  <c r="HZ3015" i="1" s="1"/>
  <c r="BU3015" i="1"/>
  <c r="BV3015" i="1" s="1"/>
  <c r="FO3015" i="1"/>
  <c r="FP3015" i="1" s="1"/>
  <c r="KA3015" i="1"/>
  <c r="KB3015" i="1" s="1"/>
  <c r="CO3015" i="1"/>
  <c r="CP3015" i="1" s="1"/>
  <c r="AY3015" i="1"/>
  <c r="FK3015" i="1"/>
  <c r="FL3015" i="1" s="1"/>
  <c r="BE3015" i="1"/>
  <c r="BF3015" i="1" s="1"/>
  <c r="FQ3015" i="1"/>
  <c r="FR3015" i="1" s="1"/>
  <c r="KC3015" i="1"/>
  <c r="KD3015" i="1" s="1"/>
  <c r="CQ3015" i="1"/>
  <c r="CR3015" i="1" s="1"/>
  <c r="AW3015" i="1"/>
  <c r="AX3015" i="1" s="1"/>
  <c r="FI3015" i="1"/>
  <c r="FJ3015" i="1" s="1"/>
  <c r="JU3015" i="1"/>
  <c r="JV3015" i="1" s="1"/>
  <c r="KQ3015" i="1"/>
  <c r="KR3015" i="1" s="1"/>
  <c r="AM3015" i="1"/>
  <c r="AN3015" i="1" s="1"/>
  <c r="IE3015" i="1"/>
  <c r="IF3015" i="1" s="1"/>
  <c r="AS3015" i="1"/>
  <c r="AT3015" i="1" s="1"/>
  <c r="AU3015" i="1"/>
  <c r="AV3015" i="1" s="1"/>
  <c r="IM3015" i="1"/>
  <c r="IN3015" i="1" s="1"/>
  <c r="BA3015" i="1"/>
  <c r="BB3015" i="1" s="1"/>
  <c r="IS3015" i="1"/>
  <c r="IT3015" i="1" s="1"/>
  <c r="BG3015" i="1"/>
  <c r="BH3015" i="1" s="1"/>
  <c r="FS3015" i="1"/>
  <c r="FT3015" i="1" s="1"/>
  <c r="CW3015" i="1"/>
  <c r="CX3015" i="1" s="1"/>
  <c r="KI3015" i="1"/>
  <c r="KJ3015" i="1" s="1"/>
  <c r="ES3015" i="1"/>
  <c r="ET3015" i="1" s="1"/>
  <c r="GA3015" i="1"/>
  <c r="GB3015" i="1" s="1"/>
  <c r="CI3015" i="1"/>
  <c r="CJ3015" i="1" s="1"/>
  <c r="GU3015" i="1"/>
  <c r="GV3015" i="1" s="1"/>
  <c r="LG3015" i="1"/>
  <c r="LH3015" i="1" s="1"/>
  <c r="JQ3015" i="1"/>
  <c r="JR3015" i="1" s="1"/>
  <c r="CE3015" i="1"/>
  <c r="CF3015" i="1" s="1"/>
  <c r="JW3015" i="1"/>
  <c r="JX3015" i="1" s="1"/>
  <c r="CK3015" i="1"/>
  <c r="CL3015" i="1" s="1"/>
  <c r="GW3015" i="1"/>
  <c r="GX3015" i="1" s="1"/>
  <c r="LI3015" i="1"/>
  <c r="LJ3015" i="1" s="1"/>
  <c r="JO3015" i="1"/>
  <c r="JP3015" i="1" s="1"/>
  <c r="CC3015" i="1"/>
  <c r="CD3015" i="1" s="1"/>
  <c r="GO3015" i="1"/>
  <c r="GP3015" i="1" s="1"/>
  <c r="KM3015" i="1"/>
  <c r="KN3015" i="1" s="1"/>
  <c r="JE3015" i="1"/>
  <c r="JF3015" i="1" s="1"/>
  <c r="EY3015" i="1"/>
  <c r="EZ3015" i="1" s="1"/>
  <c r="JK3015" i="1"/>
  <c r="JL3015" i="1" s="1"/>
  <c r="JM3015" i="1"/>
  <c r="JN3015" i="1" s="1"/>
  <c r="FG3015" i="1"/>
  <c r="FH3015" i="1" s="1"/>
  <c r="JS3015" i="1"/>
  <c r="JT3015" i="1" s="1"/>
  <c r="FM3015" i="1"/>
  <c r="FN3015" i="1" s="1"/>
  <c r="JY3015" i="1"/>
  <c r="JZ3015" i="1" s="1"/>
  <c r="HC3015" i="1"/>
  <c r="HD3015" i="1" s="1"/>
  <c r="LO3015" i="1"/>
  <c r="LP3015" i="1" s="1"/>
  <c r="HI3015" i="1"/>
  <c r="HJ3015" i="1" s="1"/>
  <c r="CU3015" i="1"/>
  <c r="CV3015" i="1" s="1"/>
  <c r="LQ3015" i="1"/>
  <c r="LR3015" i="1" s="1"/>
  <c r="LA3015" i="1"/>
  <c r="LB3015" i="1" s="1"/>
  <c r="DO3015" i="1"/>
  <c r="DP3015" i="1" s="1"/>
  <c r="AO3015" i="1"/>
  <c r="AP3015" i="1" s="1"/>
  <c r="GK3015" i="1"/>
  <c r="GL3015" i="1" s="1"/>
  <c r="DU3015" i="1"/>
  <c r="DV3015" i="1" s="1"/>
  <c r="GQ3015" i="1"/>
  <c r="GR3015" i="1" s="1"/>
  <c r="LC3015" i="1"/>
  <c r="LD3015" i="1" s="1"/>
  <c r="DQ3015" i="1"/>
  <c r="DR3015" i="1" s="1"/>
  <c r="IC3015" i="1"/>
  <c r="ID3015" i="1" s="1"/>
  <c r="GI3015" i="1"/>
  <c r="GJ3015" i="1" s="1"/>
  <c r="KU3015" i="1"/>
  <c r="KV3015" i="1" s="1"/>
  <c r="IK3015" i="1"/>
  <c r="IL3015" i="1" s="1"/>
  <c r="BM3015" i="1"/>
  <c r="BN3015" i="1" s="1"/>
  <c r="FY3015" i="1"/>
  <c r="FZ3015" i="1" s="1"/>
  <c r="BS3015" i="1"/>
  <c r="BT3015" i="1" s="1"/>
  <c r="GE3015" i="1"/>
  <c r="GF3015" i="1" s="1"/>
  <c r="GG3015" i="1"/>
  <c r="GH3015" i="1" s="1"/>
  <c r="CA3015" i="1"/>
  <c r="CB3015" i="1" s="1"/>
  <c r="GM3015" i="1"/>
  <c r="GN3015" i="1" s="1"/>
  <c r="CG3015" i="1"/>
  <c r="CH3015" i="1" s="1"/>
  <c r="GS3015" i="1"/>
  <c r="GT3015" i="1" s="1"/>
  <c r="DW3015" i="1"/>
  <c r="DX3015" i="1" s="1"/>
  <c r="II3015" i="1"/>
  <c r="IJ3015" i="1" s="1"/>
  <c r="KG3015" i="1"/>
  <c r="KH3015" i="1" s="1"/>
  <c r="LM3015" i="1"/>
  <c r="LN3015" i="1" s="1"/>
  <c r="DI3015" i="1"/>
  <c r="DJ3015" i="1" s="1"/>
  <c r="HU3015" i="1"/>
  <c r="HV3015" i="1" s="1"/>
  <c r="AI3015" i="1"/>
  <c r="JG3015" i="1"/>
  <c r="JH3015" i="1" s="1"/>
  <c r="DE3015" i="1"/>
  <c r="DF3015" i="1" s="1"/>
  <c r="KW3015" i="1"/>
  <c r="KX3015" i="1" s="1"/>
  <c r="DK3015" i="1"/>
  <c r="DL3015" i="1" s="1"/>
  <c r="HW3015" i="1"/>
  <c r="HX3015" i="1" s="1"/>
  <c r="AK3015" i="1"/>
  <c r="AL3015" i="1" s="1"/>
  <c r="EW3015" i="1"/>
  <c r="EX3015" i="1" s="1"/>
  <c r="DC3015" i="1"/>
  <c r="DD3015" i="1" s="1"/>
  <c r="HO3015" i="1"/>
  <c r="HP3015" i="1" s="1"/>
  <c r="HA3015" i="1"/>
  <c r="HB3015" i="1" s="1"/>
  <c r="KE3015" i="1"/>
  <c r="KF3015" i="1" s="1"/>
  <c r="CS3015" i="1"/>
  <c r="CT3015" i="1" s="1"/>
  <c r="KK3015" i="1"/>
  <c r="KL3015" i="1" s="1"/>
  <c r="CY3015" i="1"/>
  <c r="CZ3015" i="1" s="1"/>
  <c r="BO3015" i="1"/>
  <c r="BP3015" i="1" s="1"/>
  <c r="KS3015" i="1"/>
  <c r="KT3015" i="1" s="1"/>
  <c r="DG3015" i="1"/>
  <c r="DH3015" i="1" s="1"/>
  <c r="KY3015" i="1"/>
  <c r="KZ3015" i="1" s="1"/>
  <c r="DM3015" i="1"/>
  <c r="DN3015" i="1" s="1"/>
  <c r="AQ3015" i="1"/>
  <c r="AR3015" i="1" s="1"/>
  <c r="FC3015" i="1"/>
  <c r="FD3015" i="1" s="1"/>
  <c r="CM3015" i="1"/>
  <c r="CN3015" i="1" s="1"/>
  <c r="IG3015" i="1"/>
  <c r="IH3015" i="1" s="1"/>
  <c r="MA3015" i="1"/>
  <c r="MB3015" i="1" s="1"/>
  <c r="EO3015" i="1"/>
  <c r="EP3015" i="1" s="1"/>
  <c r="JA3015" i="1"/>
  <c r="JB3015" i="1" s="1"/>
  <c r="HK3015" i="1"/>
  <c r="HL3015" i="1" s="1"/>
  <c r="LW3015" i="1"/>
  <c r="LX3015" i="1" s="1"/>
  <c r="HQ3015" i="1"/>
  <c r="HR3015" i="1" s="1"/>
  <c r="MC3015" i="1"/>
  <c r="MD3015" i="1" s="1"/>
  <c r="EQ3015" i="1"/>
  <c r="ER3015" i="1" s="1"/>
  <c r="JC3015" i="1"/>
  <c r="JD3015" i="1" s="1"/>
  <c r="BQ3015" i="1"/>
  <c r="BR3015" i="1" s="1"/>
  <c r="LU3015" i="1"/>
  <c r="LV3015" i="1" s="1"/>
  <c r="EI3015" i="1"/>
  <c r="EJ3015" i="1" s="1"/>
  <c r="FE3015" i="1"/>
  <c r="FF3015" i="1" s="1"/>
  <c r="CM492" i="1"/>
  <c r="CN492" i="1" s="1"/>
  <c r="IE492" i="1"/>
  <c r="IF492" i="1" s="1"/>
  <c r="DY492" i="1"/>
  <c r="DZ492" i="1" s="1"/>
  <c r="HE492" i="1"/>
  <c r="HF492" i="1" s="1"/>
  <c r="IK492" i="1"/>
  <c r="IL492" i="1" s="1"/>
  <c r="HY492" i="1"/>
  <c r="HZ492" i="1" s="1"/>
  <c r="JW492" i="1"/>
  <c r="JX492" i="1" s="1"/>
  <c r="BE492" i="1"/>
  <c r="BF492" i="1" s="1"/>
  <c r="CK492" i="1"/>
  <c r="CL492" i="1" s="1"/>
  <c r="KC492" i="1"/>
  <c r="KD492" i="1" s="1"/>
  <c r="DW492" i="1"/>
  <c r="DX492" i="1" s="1"/>
  <c r="FC492" i="1"/>
  <c r="FD492" i="1" s="1"/>
  <c r="II492" i="1"/>
  <c r="IJ492" i="1" s="1"/>
  <c r="EC492" i="1"/>
  <c r="ED492" i="1" s="1"/>
  <c r="AK492" i="1"/>
  <c r="AL492" i="1" s="1"/>
  <c r="LA492" i="1"/>
  <c r="LB492" i="1" s="1"/>
  <c r="CI492" i="1"/>
  <c r="CJ492" i="1" s="1"/>
  <c r="KA492" i="1"/>
  <c r="KB492" i="1" s="1"/>
  <c r="LG492" i="1"/>
  <c r="LH492" i="1" s="1"/>
  <c r="FA492" i="1"/>
  <c r="FB492" i="1" s="1"/>
  <c r="AU492" i="1"/>
  <c r="AV492" i="1" s="1"/>
  <c r="EA492" i="1"/>
  <c r="EB492" i="1" s="1"/>
  <c r="FG492" i="1"/>
  <c r="FH492" i="1" s="1"/>
  <c r="GU492" i="1"/>
  <c r="GV492" i="1" s="1"/>
  <c r="GS492" i="1"/>
  <c r="GT492" i="1" s="1"/>
  <c r="JY492" i="1"/>
  <c r="JZ492" i="1" s="1"/>
  <c r="LE492" i="1"/>
  <c r="LF492" i="1" s="1"/>
  <c r="GY492" i="1"/>
  <c r="GZ492" i="1" s="1"/>
  <c r="JK492" i="1"/>
  <c r="JL492" i="1" s="1"/>
  <c r="BY492" i="1"/>
  <c r="BZ492" i="1" s="1"/>
  <c r="FE492" i="1"/>
  <c r="FF492" i="1" s="1"/>
  <c r="AY492" i="1"/>
  <c r="CE492" i="1"/>
  <c r="CF492" i="1" s="1"/>
  <c r="HW492" i="1"/>
  <c r="HX492" i="1" s="1"/>
  <c r="LC492" i="1"/>
  <c r="LD492" i="1" s="1"/>
  <c r="GW492" i="1"/>
  <c r="GX492" i="1" s="1"/>
  <c r="IC492" i="1"/>
  <c r="ID492" i="1" s="1"/>
  <c r="BW492" i="1"/>
  <c r="BX492" i="1" s="1"/>
  <c r="GI492" i="1"/>
  <c r="GJ492" i="1" s="1"/>
  <c r="AW492" i="1"/>
  <c r="AX492" i="1" s="1"/>
  <c r="CC492" i="1"/>
  <c r="CD492" i="1" s="1"/>
  <c r="JU492" i="1"/>
  <c r="JV492" i="1" s="1"/>
  <c r="AI492" i="1"/>
  <c r="EU492" i="1"/>
  <c r="EV492" i="1" s="1"/>
  <c r="IA492" i="1"/>
  <c r="IB492" i="1" s="1"/>
  <c r="DU492" i="1"/>
  <c r="DV492" i="1" s="1"/>
  <c r="MA492" i="1"/>
  <c r="MB492" i="1" s="1"/>
  <c r="KS492" i="1"/>
  <c r="KT492" i="1" s="1"/>
  <c r="CA492" i="1"/>
  <c r="CB492" i="1" s="1"/>
  <c r="JS492" i="1"/>
  <c r="JT492" i="1" s="1"/>
  <c r="KY492" i="1"/>
  <c r="KZ492" i="1" s="1"/>
  <c r="AQ492" i="1"/>
  <c r="AR492" i="1" s="1"/>
  <c r="JE492" i="1"/>
  <c r="JF492" i="1" s="1"/>
  <c r="AM492" i="1"/>
  <c r="AN492" i="1" s="1"/>
  <c r="EY492" i="1"/>
  <c r="EZ492" i="1" s="1"/>
  <c r="DQ492" i="1"/>
  <c r="DR492" i="1" s="1"/>
  <c r="DE492" i="1"/>
  <c r="DF492" i="1" s="1"/>
  <c r="GK492" i="1"/>
  <c r="GL492" i="1" s="1"/>
  <c r="KW492" i="1"/>
  <c r="KX492" i="1" s="1"/>
  <c r="DK492" i="1"/>
  <c r="DL492" i="1" s="1"/>
  <c r="JC492" i="1"/>
  <c r="JD492" i="1" s="1"/>
  <c r="JM492" i="1"/>
  <c r="JN492" i="1" s="1"/>
  <c r="EW492" i="1"/>
  <c r="EX492" i="1" s="1"/>
  <c r="JI492" i="1"/>
  <c r="JJ492" i="1" s="1"/>
  <c r="DO492" i="1"/>
  <c r="DP492" i="1" s="1"/>
  <c r="DS492" i="1"/>
  <c r="DT492" i="1" s="1"/>
  <c r="KU492" i="1"/>
  <c r="KV492" i="1" s="1"/>
  <c r="DI492" i="1"/>
  <c r="DJ492" i="1" s="1"/>
  <c r="HU492" i="1"/>
  <c r="HV492" i="1" s="1"/>
  <c r="AS492" i="1"/>
  <c r="AT492" i="1" s="1"/>
  <c r="GA492" i="1"/>
  <c r="GB492" i="1" s="1"/>
  <c r="JG492" i="1"/>
  <c r="JH492" i="1" s="1"/>
  <c r="BU492" i="1"/>
  <c r="BV492" i="1" s="1"/>
  <c r="GG492" i="1"/>
  <c r="GH492" i="1" s="1"/>
  <c r="LY492" i="1"/>
  <c r="LZ492" i="1" s="1"/>
  <c r="DG492" i="1"/>
  <c r="DH492" i="1" s="1"/>
  <c r="HS492" i="1"/>
  <c r="HT492" i="1" s="1"/>
  <c r="ME492" i="1"/>
  <c r="MF492" i="1" s="1"/>
  <c r="LS492" i="1"/>
  <c r="LT492" i="1" s="1"/>
  <c r="BS492" i="1"/>
  <c r="BT492" i="1" s="1"/>
  <c r="JO492" i="1"/>
  <c r="JP492" i="1" s="1"/>
  <c r="GE492" i="1"/>
  <c r="GF492" i="1" s="1"/>
  <c r="GO492" i="1"/>
  <c r="GP492" i="1" s="1"/>
  <c r="HQ492" i="1"/>
  <c r="HR492" i="1" s="1"/>
  <c r="IW492" i="1"/>
  <c r="IX492" i="1" s="1"/>
  <c r="MC492" i="1"/>
  <c r="MD492" i="1" s="1"/>
  <c r="AO492" i="1"/>
  <c r="AP492" i="1" s="1"/>
  <c r="HK492" i="1"/>
  <c r="HL492" i="1" s="1"/>
  <c r="CW492" i="1"/>
  <c r="CX492" i="1" s="1"/>
  <c r="GC492" i="1"/>
  <c r="GD492" i="1" s="1"/>
  <c r="GM492" i="1"/>
  <c r="GN492" i="1" s="1"/>
  <c r="DC492" i="1"/>
  <c r="DD492" i="1" s="1"/>
  <c r="IU492" i="1"/>
  <c r="IV492" i="1" s="1"/>
  <c r="EO492" i="1"/>
  <c r="EP492" i="1" s="1"/>
  <c r="DM492" i="1"/>
  <c r="DN492" i="1" s="1"/>
  <c r="JA492" i="1"/>
  <c r="JB492" i="1" s="1"/>
  <c r="KO492" i="1"/>
  <c r="KP492" i="1" s="1"/>
  <c r="KM492" i="1"/>
  <c r="KN492" i="1" s="1"/>
  <c r="JQ492" i="1"/>
  <c r="JR492" i="1" s="1"/>
  <c r="DA492" i="1"/>
  <c r="DB492" i="1" s="1"/>
  <c r="GQ492" i="1"/>
  <c r="GR492" i="1" s="1"/>
  <c r="EM492" i="1"/>
  <c r="EN492" i="1" s="1"/>
  <c r="FS492" i="1"/>
  <c r="FT492" i="1" s="1"/>
  <c r="IY492" i="1"/>
  <c r="IZ492" i="1" s="1"/>
  <c r="ES492" i="1"/>
  <c r="ET492" i="1" s="1"/>
  <c r="FY492" i="1"/>
  <c r="FZ492" i="1" s="1"/>
  <c r="LQ492" i="1"/>
  <c r="LR492" i="1" s="1"/>
  <c r="CY492" i="1"/>
  <c r="CZ492" i="1" s="1"/>
  <c r="KQ492" i="1"/>
  <c r="KR492" i="1" s="1"/>
  <c r="LW492" i="1"/>
  <c r="LX492" i="1" s="1"/>
  <c r="FQ492" i="1"/>
  <c r="FR492" i="1" s="1"/>
  <c r="BK492" i="1"/>
  <c r="BL492" i="1" s="1"/>
  <c r="EQ492" i="1"/>
  <c r="ER492" i="1" s="1"/>
  <c r="FW492" i="1"/>
  <c r="FX492" i="1" s="1"/>
  <c r="BQ492" i="1"/>
  <c r="BR492" i="1" s="1"/>
  <c r="HI492" i="1"/>
  <c r="HJ492" i="1" s="1"/>
  <c r="IO492" i="1"/>
  <c r="IP492" i="1" s="1"/>
  <c r="LU492" i="1"/>
  <c r="LV492" i="1" s="1"/>
  <c r="HO492" i="1"/>
  <c r="HP492" i="1" s="1"/>
  <c r="HC492" i="1"/>
  <c r="HD492" i="1" s="1"/>
  <c r="CO492" i="1"/>
  <c r="CP492" i="1" s="1"/>
  <c r="FU492" i="1"/>
  <c r="FV492" i="1" s="1"/>
  <c r="BO492" i="1"/>
  <c r="BP492" i="1" s="1"/>
  <c r="CU492" i="1"/>
  <c r="CV492" i="1" s="1"/>
  <c r="IM492" i="1"/>
  <c r="IN492" i="1" s="1"/>
  <c r="EG492" i="1"/>
  <c r="EH492" i="1" s="1"/>
  <c r="HM492" i="1"/>
  <c r="HN492" i="1" s="1"/>
  <c r="IS492" i="1"/>
  <c r="IT492" i="1" s="1"/>
  <c r="IG492" i="1"/>
  <c r="IH492" i="1" s="1"/>
  <c r="KE492" i="1"/>
  <c r="KF492" i="1" s="1"/>
  <c r="BM492" i="1"/>
  <c r="BN492" i="1" s="1"/>
  <c r="CS492" i="1"/>
  <c r="CT492" i="1" s="1"/>
  <c r="KK492" i="1"/>
  <c r="KL492" i="1" s="1"/>
  <c r="EE492" i="1"/>
  <c r="EF492" i="1" s="1"/>
  <c r="FK492" i="1"/>
  <c r="FL492" i="1" s="1"/>
  <c r="IQ492" i="1"/>
  <c r="IR492" i="1" s="1"/>
  <c r="EK492" i="1"/>
  <c r="EL492" i="1" s="1"/>
  <c r="LK492" i="1"/>
  <c r="LL492" i="1" s="1"/>
  <c r="LI492" i="1"/>
  <c r="LJ492" i="1" s="1"/>
  <c r="CQ492" i="1"/>
  <c r="CR492" i="1" s="1"/>
  <c r="KI492" i="1"/>
  <c r="KJ492" i="1" s="1"/>
  <c r="LO492" i="1"/>
  <c r="LP492" i="1" s="1"/>
  <c r="FI492" i="1"/>
  <c r="FJ492" i="1" s="1"/>
  <c r="BC492" i="1"/>
  <c r="BD492" i="1" s="1"/>
  <c r="EI492" i="1"/>
  <c r="EJ492" i="1" s="1"/>
  <c r="FO492" i="1"/>
  <c r="FP492" i="1" s="1"/>
  <c r="BI492" i="1"/>
  <c r="HA492" i="1"/>
  <c r="HB492" i="1" s="1"/>
  <c r="KG492" i="1"/>
  <c r="KH492" i="1" s="1"/>
  <c r="LM492" i="1"/>
  <c r="LN492" i="1" s="1"/>
  <c r="HG492" i="1"/>
  <c r="HH492" i="1" s="1"/>
  <c r="BA492" i="1"/>
  <c r="BB492" i="1" s="1"/>
  <c r="CG492" i="1"/>
  <c r="CH492" i="1" s="1"/>
  <c r="FM492" i="1"/>
  <c r="FN492" i="1" s="1"/>
  <c r="BG492" i="1"/>
  <c r="BH492" i="1" s="1"/>
  <c r="AB9" i="1"/>
  <c r="EQ3014" i="1"/>
  <c r="ER3014" i="1" s="1"/>
  <c r="JC3014" i="1"/>
  <c r="JD3014" i="1" s="1"/>
  <c r="BQ3014" i="1"/>
  <c r="BR3014" i="1" s="1"/>
  <c r="GC3014" i="1"/>
  <c r="GD3014" i="1" s="1"/>
  <c r="KO3014" i="1"/>
  <c r="KP3014" i="1" s="1"/>
  <c r="DC3014" i="1"/>
  <c r="DD3014" i="1" s="1"/>
  <c r="HO3014" i="1"/>
  <c r="HP3014" i="1" s="1"/>
  <c r="MA3014" i="1"/>
  <c r="MB3014" i="1" s="1"/>
  <c r="EO3014" i="1"/>
  <c r="EP3014" i="1" s="1"/>
  <c r="JA3014" i="1"/>
  <c r="JB3014" i="1" s="1"/>
  <c r="BO3014" i="1"/>
  <c r="BP3014" i="1" s="1"/>
  <c r="GA3014" i="1"/>
  <c r="GB3014" i="1" s="1"/>
  <c r="KM3014" i="1"/>
  <c r="KN3014" i="1" s="1"/>
  <c r="DA3014" i="1"/>
  <c r="DB3014" i="1" s="1"/>
  <c r="HM3014" i="1"/>
  <c r="HN3014" i="1" s="1"/>
  <c r="LY3014" i="1"/>
  <c r="LZ3014" i="1" s="1"/>
  <c r="EM3014" i="1"/>
  <c r="EN3014" i="1" s="1"/>
  <c r="IY3014" i="1"/>
  <c r="IZ3014" i="1" s="1"/>
  <c r="BM3014" i="1"/>
  <c r="BN3014" i="1" s="1"/>
  <c r="FY3014" i="1"/>
  <c r="FZ3014" i="1" s="1"/>
  <c r="KK3014" i="1"/>
  <c r="KL3014" i="1" s="1"/>
  <c r="CY3014" i="1"/>
  <c r="CZ3014" i="1" s="1"/>
  <c r="HK3014" i="1"/>
  <c r="HL3014" i="1" s="1"/>
  <c r="LW3014" i="1"/>
  <c r="LX3014" i="1" s="1"/>
  <c r="EK3014" i="1"/>
  <c r="EL3014" i="1" s="1"/>
  <c r="IW3014" i="1"/>
  <c r="IX3014" i="1" s="1"/>
  <c r="BK3014" i="1"/>
  <c r="BL3014" i="1" s="1"/>
  <c r="FW3014" i="1"/>
  <c r="FX3014" i="1" s="1"/>
  <c r="KI3014" i="1"/>
  <c r="KJ3014" i="1" s="1"/>
  <c r="CW3014" i="1"/>
  <c r="CX3014" i="1" s="1"/>
  <c r="HI3014" i="1"/>
  <c r="HJ3014" i="1" s="1"/>
  <c r="LU3014" i="1"/>
  <c r="LV3014" i="1" s="1"/>
  <c r="EI3014" i="1"/>
  <c r="EJ3014" i="1" s="1"/>
  <c r="IU3014" i="1"/>
  <c r="IV3014" i="1" s="1"/>
  <c r="BI3014" i="1"/>
  <c r="FU3014" i="1"/>
  <c r="FV3014" i="1" s="1"/>
  <c r="KG3014" i="1"/>
  <c r="KH3014" i="1" s="1"/>
  <c r="CU3014" i="1"/>
  <c r="CV3014" i="1" s="1"/>
  <c r="HG3014" i="1"/>
  <c r="HH3014" i="1" s="1"/>
  <c r="LS3014" i="1"/>
  <c r="LT3014" i="1" s="1"/>
  <c r="EG3014" i="1"/>
  <c r="EH3014" i="1" s="1"/>
  <c r="IS3014" i="1"/>
  <c r="IT3014" i="1" s="1"/>
  <c r="BG3014" i="1"/>
  <c r="BH3014" i="1" s="1"/>
  <c r="FS3014" i="1"/>
  <c r="FT3014" i="1" s="1"/>
  <c r="KE3014" i="1"/>
  <c r="KF3014" i="1" s="1"/>
  <c r="CS3014" i="1"/>
  <c r="CT3014" i="1" s="1"/>
  <c r="HE3014" i="1"/>
  <c r="HF3014" i="1" s="1"/>
  <c r="LQ3014" i="1"/>
  <c r="LR3014" i="1" s="1"/>
  <c r="EE3014" i="1"/>
  <c r="EF3014" i="1" s="1"/>
  <c r="IQ3014" i="1"/>
  <c r="IR3014" i="1" s="1"/>
  <c r="BE3014" i="1"/>
  <c r="BF3014" i="1" s="1"/>
  <c r="FQ3014" i="1"/>
  <c r="FR3014" i="1" s="1"/>
  <c r="KC3014" i="1"/>
  <c r="KD3014" i="1" s="1"/>
  <c r="CQ3014" i="1"/>
  <c r="CR3014" i="1" s="1"/>
  <c r="HC3014" i="1"/>
  <c r="HD3014" i="1" s="1"/>
  <c r="LO3014" i="1"/>
  <c r="LP3014" i="1" s="1"/>
  <c r="EC3014" i="1"/>
  <c r="ED3014" i="1" s="1"/>
  <c r="IO3014" i="1"/>
  <c r="IP3014" i="1" s="1"/>
  <c r="BC3014" i="1"/>
  <c r="BD3014" i="1" s="1"/>
  <c r="FO3014" i="1"/>
  <c r="FP3014" i="1" s="1"/>
  <c r="KA3014" i="1"/>
  <c r="KB3014" i="1" s="1"/>
  <c r="CO3014" i="1"/>
  <c r="CP3014" i="1" s="1"/>
  <c r="HA3014" i="1"/>
  <c r="HB3014" i="1" s="1"/>
  <c r="LM3014" i="1"/>
  <c r="LN3014" i="1" s="1"/>
  <c r="EA3014" i="1"/>
  <c r="EB3014" i="1" s="1"/>
  <c r="IM3014" i="1"/>
  <c r="IN3014" i="1" s="1"/>
  <c r="BA3014" i="1"/>
  <c r="BB3014" i="1" s="1"/>
  <c r="FM3014" i="1"/>
  <c r="FN3014" i="1" s="1"/>
  <c r="JY3014" i="1"/>
  <c r="JZ3014" i="1" s="1"/>
  <c r="CM3014" i="1"/>
  <c r="CN3014" i="1" s="1"/>
  <c r="GY3014" i="1"/>
  <c r="GZ3014" i="1" s="1"/>
  <c r="LK3014" i="1"/>
  <c r="LL3014" i="1" s="1"/>
  <c r="DY3014" i="1"/>
  <c r="DZ3014" i="1" s="1"/>
  <c r="IK3014" i="1"/>
  <c r="IL3014" i="1" s="1"/>
  <c r="AY3014" i="1"/>
  <c r="FK3014" i="1"/>
  <c r="FL3014" i="1" s="1"/>
  <c r="JW3014" i="1"/>
  <c r="JX3014" i="1" s="1"/>
  <c r="CK3014" i="1"/>
  <c r="CL3014" i="1" s="1"/>
  <c r="GW3014" i="1"/>
  <c r="GX3014" i="1" s="1"/>
  <c r="LI3014" i="1"/>
  <c r="LJ3014" i="1" s="1"/>
  <c r="DW3014" i="1"/>
  <c r="DX3014" i="1" s="1"/>
  <c r="II3014" i="1"/>
  <c r="IJ3014" i="1" s="1"/>
  <c r="AW3014" i="1"/>
  <c r="AX3014" i="1" s="1"/>
  <c r="FI3014" i="1"/>
  <c r="FJ3014" i="1" s="1"/>
  <c r="JU3014" i="1"/>
  <c r="JV3014" i="1" s="1"/>
  <c r="CI3014" i="1"/>
  <c r="CJ3014" i="1" s="1"/>
  <c r="GU3014" i="1"/>
  <c r="GV3014" i="1" s="1"/>
  <c r="LG3014" i="1"/>
  <c r="LH3014" i="1" s="1"/>
  <c r="DU3014" i="1"/>
  <c r="DV3014" i="1" s="1"/>
  <c r="IG3014" i="1"/>
  <c r="IH3014" i="1" s="1"/>
  <c r="AU3014" i="1"/>
  <c r="AV3014" i="1" s="1"/>
  <c r="FG3014" i="1"/>
  <c r="FH3014" i="1" s="1"/>
  <c r="JS3014" i="1"/>
  <c r="JT3014" i="1" s="1"/>
  <c r="CG3014" i="1"/>
  <c r="CH3014" i="1" s="1"/>
  <c r="GS3014" i="1"/>
  <c r="GT3014" i="1" s="1"/>
  <c r="LE3014" i="1"/>
  <c r="LF3014" i="1" s="1"/>
  <c r="DS3014" i="1"/>
  <c r="DT3014" i="1" s="1"/>
  <c r="IE3014" i="1"/>
  <c r="IF3014" i="1" s="1"/>
  <c r="AS3014" i="1"/>
  <c r="AT3014" i="1" s="1"/>
  <c r="FE3014" i="1"/>
  <c r="FF3014" i="1" s="1"/>
  <c r="JQ3014" i="1"/>
  <c r="JR3014" i="1" s="1"/>
  <c r="CE3014" i="1"/>
  <c r="CF3014" i="1" s="1"/>
  <c r="GQ3014" i="1"/>
  <c r="GR3014" i="1" s="1"/>
  <c r="LC3014" i="1"/>
  <c r="LD3014" i="1" s="1"/>
  <c r="DQ3014" i="1"/>
  <c r="DR3014" i="1" s="1"/>
  <c r="IC3014" i="1"/>
  <c r="ID3014" i="1" s="1"/>
  <c r="AQ3014" i="1"/>
  <c r="AR3014" i="1" s="1"/>
  <c r="FC3014" i="1"/>
  <c r="FD3014" i="1" s="1"/>
  <c r="JO3014" i="1"/>
  <c r="JP3014" i="1" s="1"/>
  <c r="CC3014" i="1"/>
  <c r="CD3014" i="1" s="1"/>
  <c r="GO3014" i="1"/>
  <c r="GP3014" i="1" s="1"/>
  <c r="LA3014" i="1"/>
  <c r="LB3014" i="1" s="1"/>
  <c r="DO3014" i="1"/>
  <c r="DP3014" i="1" s="1"/>
  <c r="IA3014" i="1"/>
  <c r="IB3014" i="1" s="1"/>
  <c r="AO3014" i="1"/>
  <c r="AP3014" i="1" s="1"/>
  <c r="FA3014" i="1"/>
  <c r="FB3014" i="1" s="1"/>
  <c r="JM3014" i="1"/>
  <c r="JN3014" i="1" s="1"/>
  <c r="CA3014" i="1"/>
  <c r="CB3014" i="1" s="1"/>
  <c r="GM3014" i="1"/>
  <c r="GN3014" i="1" s="1"/>
  <c r="KY3014" i="1"/>
  <c r="KZ3014" i="1" s="1"/>
  <c r="DM3014" i="1"/>
  <c r="DN3014" i="1" s="1"/>
  <c r="HY3014" i="1"/>
  <c r="HZ3014" i="1" s="1"/>
  <c r="AM3014" i="1"/>
  <c r="AN3014" i="1" s="1"/>
  <c r="EY3014" i="1"/>
  <c r="EZ3014" i="1" s="1"/>
  <c r="JK3014" i="1"/>
  <c r="JL3014" i="1" s="1"/>
  <c r="BY3014" i="1"/>
  <c r="BZ3014" i="1" s="1"/>
  <c r="GK3014" i="1"/>
  <c r="GL3014" i="1" s="1"/>
  <c r="KW3014" i="1"/>
  <c r="KX3014" i="1" s="1"/>
  <c r="DK3014" i="1"/>
  <c r="DL3014" i="1" s="1"/>
  <c r="HW3014" i="1"/>
  <c r="HX3014" i="1" s="1"/>
  <c r="AK3014" i="1"/>
  <c r="AL3014" i="1" s="1"/>
  <c r="EW3014" i="1"/>
  <c r="EX3014" i="1" s="1"/>
  <c r="JI3014" i="1"/>
  <c r="JJ3014" i="1" s="1"/>
  <c r="BW3014" i="1"/>
  <c r="BX3014" i="1" s="1"/>
  <c r="GI3014" i="1"/>
  <c r="GJ3014" i="1" s="1"/>
  <c r="KU3014" i="1"/>
  <c r="KV3014" i="1" s="1"/>
  <c r="DI3014" i="1"/>
  <c r="DJ3014" i="1" s="1"/>
  <c r="HU3014" i="1"/>
  <c r="HV3014" i="1" s="1"/>
  <c r="AI3014" i="1"/>
  <c r="EU3014" i="1"/>
  <c r="EV3014" i="1" s="1"/>
  <c r="JG3014" i="1"/>
  <c r="JH3014" i="1" s="1"/>
  <c r="BU3014" i="1"/>
  <c r="BV3014" i="1" s="1"/>
  <c r="GG3014" i="1"/>
  <c r="GH3014" i="1" s="1"/>
  <c r="KS3014" i="1"/>
  <c r="KT3014" i="1" s="1"/>
  <c r="DG3014" i="1"/>
  <c r="DH3014" i="1" s="1"/>
  <c r="HS3014" i="1"/>
  <c r="HT3014" i="1" s="1"/>
  <c r="ME3014" i="1"/>
  <c r="MF3014" i="1" s="1"/>
  <c r="ES3014" i="1"/>
  <c r="ET3014" i="1" s="1"/>
  <c r="JE3014" i="1"/>
  <c r="JF3014" i="1" s="1"/>
  <c r="BS3014" i="1"/>
  <c r="BT3014" i="1" s="1"/>
  <c r="GE3014" i="1"/>
  <c r="GF3014" i="1" s="1"/>
  <c r="KQ3014" i="1"/>
  <c r="KR3014" i="1" s="1"/>
  <c r="DE3014" i="1"/>
  <c r="DF3014" i="1" s="1"/>
  <c r="HQ3014" i="1"/>
  <c r="HR3014" i="1" s="1"/>
  <c r="MC3014" i="1"/>
  <c r="MD3014" i="1" s="1"/>
  <c r="AB448" i="1"/>
  <c r="IU318" i="1"/>
  <c r="IV318" i="1" s="1"/>
  <c r="DQ318" i="1"/>
  <c r="DR318" i="1" s="1"/>
  <c r="IC318" i="1"/>
  <c r="ID318" i="1" s="1"/>
  <c r="CU318" i="1"/>
  <c r="CV318" i="1" s="1"/>
  <c r="LO318" i="1"/>
  <c r="LP318" i="1" s="1"/>
  <c r="JO318" i="1"/>
  <c r="JP318" i="1" s="1"/>
  <c r="CC318" i="1"/>
  <c r="CD318" i="1" s="1"/>
  <c r="LW318" i="1"/>
  <c r="LX318" i="1" s="1"/>
  <c r="LA318" i="1"/>
  <c r="LB318" i="1" s="1"/>
  <c r="HK318" i="1"/>
  <c r="HL318" i="1" s="1"/>
  <c r="DS318" i="1"/>
  <c r="DT318" i="1" s="1"/>
  <c r="AO318" i="1"/>
  <c r="AP318" i="1" s="1"/>
  <c r="DY318" i="1"/>
  <c r="DZ318" i="1" s="1"/>
  <c r="JM318" i="1"/>
  <c r="JN318" i="1" s="1"/>
  <c r="CA318" i="1"/>
  <c r="CB318" i="1" s="1"/>
  <c r="FG318" i="1"/>
  <c r="FH318" i="1" s="1"/>
  <c r="KY318" i="1"/>
  <c r="KZ318" i="1" s="1"/>
  <c r="LC318" i="1"/>
  <c r="LD318" i="1" s="1"/>
  <c r="HY318" i="1"/>
  <c r="HZ318" i="1" s="1"/>
  <c r="EQ318" i="1"/>
  <c r="ER318" i="1" s="1"/>
  <c r="HM318" i="1"/>
  <c r="HN318" i="1" s="1"/>
  <c r="JK318" i="1"/>
  <c r="JL318" i="1" s="1"/>
  <c r="LG318" i="1"/>
  <c r="LH318" i="1" s="1"/>
  <c r="GK318" i="1"/>
  <c r="GL318" i="1" s="1"/>
  <c r="DG318" i="1"/>
  <c r="DH318" i="1" s="1"/>
  <c r="DK318" i="1"/>
  <c r="DL318" i="1" s="1"/>
  <c r="BW318" i="1"/>
  <c r="BX318" i="1" s="1"/>
  <c r="GU318" i="1"/>
  <c r="GV318" i="1" s="1"/>
  <c r="EW318" i="1"/>
  <c r="EX318" i="1" s="1"/>
  <c r="JI318" i="1"/>
  <c r="JJ318" i="1" s="1"/>
  <c r="FC318" i="1"/>
  <c r="FD318" i="1" s="1"/>
  <c r="AY318" i="1"/>
  <c r="KI318" i="1"/>
  <c r="KJ318" i="1" s="1"/>
  <c r="DI318" i="1"/>
  <c r="DJ318" i="1" s="1"/>
  <c r="HU318" i="1"/>
  <c r="HV318" i="1" s="1"/>
  <c r="KO318" i="1"/>
  <c r="KP318" i="1" s="1"/>
  <c r="EU318" i="1"/>
  <c r="EV318" i="1" s="1"/>
  <c r="IG318" i="1"/>
  <c r="IH318" i="1" s="1"/>
  <c r="FE318" i="1"/>
  <c r="FF318" i="1" s="1"/>
  <c r="GG318" i="1"/>
  <c r="GH318" i="1" s="1"/>
  <c r="KS318" i="1"/>
  <c r="KT318" i="1" s="1"/>
  <c r="JA318" i="1"/>
  <c r="JB318" i="1" s="1"/>
  <c r="HS318" i="1"/>
  <c r="HT318" i="1" s="1"/>
  <c r="HQ318" i="1"/>
  <c r="HR318" i="1" s="1"/>
  <c r="LU318" i="1"/>
  <c r="LV318" i="1" s="1"/>
  <c r="EG318" i="1"/>
  <c r="EH318" i="1" s="1"/>
  <c r="BY318" i="1"/>
  <c r="BZ318" i="1" s="1"/>
  <c r="GE318" i="1"/>
  <c r="GF318" i="1" s="1"/>
  <c r="AK318" i="1"/>
  <c r="AL318" i="1" s="1"/>
  <c r="JS318" i="1"/>
  <c r="JT318" i="1" s="1"/>
  <c r="LS318" i="1"/>
  <c r="LT318" i="1" s="1"/>
  <c r="GO318" i="1"/>
  <c r="GP318" i="1" s="1"/>
  <c r="JU318" i="1"/>
  <c r="JV318" i="1" s="1"/>
  <c r="JC318" i="1"/>
  <c r="JD318" i="1" s="1"/>
  <c r="BQ318" i="1"/>
  <c r="BR318" i="1" s="1"/>
  <c r="GC318" i="1"/>
  <c r="GD318" i="1" s="1"/>
  <c r="CY318" i="1"/>
  <c r="CZ318" i="1" s="1"/>
  <c r="GI318" i="1"/>
  <c r="GJ318" i="1" s="1"/>
  <c r="HO318" i="1"/>
  <c r="HP318" i="1" s="1"/>
  <c r="JG318" i="1"/>
  <c r="JH318" i="1" s="1"/>
  <c r="EO318" i="1"/>
  <c r="EP318" i="1" s="1"/>
  <c r="EE318" i="1"/>
  <c r="EF318" i="1" s="1"/>
  <c r="BO318" i="1"/>
  <c r="BP318" i="1" s="1"/>
  <c r="IS318" i="1"/>
  <c r="IT318" i="1" s="1"/>
  <c r="AQ318" i="1"/>
  <c r="AR318" i="1" s="1"/>
  <c r="GM318" i="1"/>
  <c r="GN318" i="1" s="1"/>
  <c r="KU318" i="1"/>
  <c r="KV318" i="1" s="1"/>
  <c r="LY318" i="1"/>
  <c r="LZ318" i="1" s="1"/>
  <c r="EM318" i="1"/>
  <c r="EN318" i="1" s="1"/>
  <c r="IY318" i="1"/>
  <c r="IZ318" i="1" s="1"/>
  <c r="HG318" i="1"/>
  <c r="HH318" i="1" s="1"/>
  <c r="ME318" i="1"/>
  <c r="MF318" i="1" s="1"/>
  <c r="KK318" i="1"/>
  <c r="KL318" i="1" s="1"/>
  <c r="CK318" i="1"/>
  <c r="CL318" i="1" s="1"/>
  <c r="GY318" i="1"/>
  <c r="GZ318" i="1" s="1"/>
  <c r="MC318" i="1"/>
  <c r="MD318" i="1" s="1"/>
  <c r="EY318" i="1"/>
  <c r="EZ318" i="1" s="1"/>
  <c r="IW318" i="1"/>
  <c r="IX318" i="1" s="1"/>
  <c r="DW318" i="1"/>
  <c r="DX318" i="1" s="1"/>
  <c r="FW318" i="1"/>
  <c r="FX318" i="1" s="1"/>
  <c r="IE318" i="1"/>
  <c r="IF318" i="1" s="1"/>
  <c r="CW318" i="1"/>
  <c r="CX318" i="1" s="1"/>
  <c r="HI318" i="1"/>
  <c r="HJ318" i="1" s="1"/>
  <c r="IO318" i="1"/>
  <c r="IP318" i="1" s="1"/>
  <c r="EI318" i="1"/>
  <c r="EJ318" i="1" s="1"/>
  <c r="KW318" i="1"/>
  <c r="KX318" i="1" s="1"/>
  <c r="BI318" i="1"/>
  <c r="FU318" i="1"/>
  <c r="FV318" i="1" s="1"/>
  <c r="KG318" i="1"/>
  <c r="KH318" i="1" s="1"/>
  <c r="FO318" i="1"/>
  <c r="FP318" i="1" s="1"/>
  <c r="DE318" i="1"/>
  <c r="DF318" i="1" s="1"/>
  <c r="AW318" i="1"/>
  <c r="AX318" i="1" s="1"/>
  <c r="IA318" i="1"/>
  <c r="IB318" i="1" s="1"/>
  <c r="EK318" i="1"/>
  <c r="EL318" i="1" s="1"/>
  <c r="BG318" i="1"/>
  <c r="BH318" i="1" s="1"/>
  <c r="KA318" i="1"/>
  <c r="KB318" i="1" s="1"/>
  <c r="II318" i="1"/>
  <c r="IJ318" i="1" s="1"/>
  <c r="KM318" i="1"/>
  <c r="KN318" i="1" s="1"/>
  <c r="HE318" i="1"/>
  <c r="HF318" i="1" s="1"/>
  <c r="FM318" i="1"/>
  <c r="FN318" i="1" s="1"/>
  <c r="AM318" i="1"/>
  <c r="AN318" i="1" s="1"/>
  <c r="IQ318" i="1"/>
  <c r="IR318" i="1" s="1"/>
  <c r="BE318" i="1"/>
  <c r="BF318" i="1" s="1"/>
  <c r="FQ318" i="1"/>
  <c r="FR318" i="1" s="1"/>
  <c r="BA318" i="1"/>
  <c r="BB318" i="1" s="1"/>
  <c r="CQ318" i="1"/>
  <c r="CR318" i="1" s="1"/>
  <c r="DA318" i="1"/>
  <c r="DB318" i="1" s="1"/>
  <c r="MA318" i="1"/>
  <c r="MB318" i="1" s="1"/>
  <c r="BS318" i="1"/>
  <c r="BT318" i="1" s="1"/>
  <c r="CI318" i="1"/>
  <c r="CJ318" i="1" s="1"/>
  <c r="BC318" i="1"/>
  <c r="BD318" i="1" s="1"/>
  <c r="JE318" i="1"/>
  <c r="JF318" i="1" s="1"/>
  <c r="ES318" i="1"/>
  <c r="ET318" i="1" s="1"/>
  <c r="CO318" i="1"/>
  <c r="CP318" i="1" s="1"/>
  <c r="BM318" i="1"/>
  <c r="BN318" i="1" s="1"/>
  <c r="LM318" i="1"/>
  <c r="LN318" i="1" s="1"/>
  <c r="EA318" i="1"/>
  <c r="EB318" i="1" s="1"/>
  <c r="IM318" i="1"/>
  <c r="IN318" i="1" s="1"/>
  <c r="FY318" i="1"/>
  <c r="FZ318" i="1" s="1"/>
  <c r="FS318" i="1"/>
  <c r="FT318" i="1" s="1"/>
  <c r="JY318" i="1"/>
  <c r="JZ318" i="1" s="1"/>
  <c r="IK318" i="1"/>
  <c r="IL318" i="1" s="1"/>
  <c r="BK318" i="1"/>
  <c r="BL318" i="1" s="1"/>
  <c r="LK318" i="1"/>
  <c r="LL318" i="1" s="1"/>
  <c r="FA318" i="1"/>
  <c r="FB318" i="1" s="1"/>
  <c r="DC318" i="1"/>
  <c r="DD318" i="1" s="1"/>
  <c r="KE318" i="1"/>
  <c r="KF318" i="1" s="1"/>
  <c r="FK318" i="1"/>
  <c r="FL318" i="1" s="1"/>
  <c r="JW318" i="1"/>
  <c r="JX318" i="1" s="1"/>
  <c r="LE318" i="1"/>
  <c r="LF318" i="1" s="1"/>
  <c r="GW318" i="1"/>
  <c r="GX318" i="1" s="1"/>
  <c r="LI318" i="1"/>
  <c r="LJ318" i="1" s="1"/>
  <c r="CS318" i="1"/>
  <c r="CT318" i="1" s="1"/>
  <c r="CE318" i="1"/>
  <c r="CF318" i="1" s="1"/>
  <c r="HC318" i="1"/>
  <c r="HD318" i="1" s="1"/>
  <c r="FI318" i="1"/>
  <c r="FJ318" i="1" s="1"/>
  <c r="DM318" i="1"/>
  <c r="DN318" i="1" s="1"/>
  <c r="KQ318" i="1"/>
  <c r="KR318" i="1" s="1"/>
  <c r="HA318" i="1"/>
  <c r="HB318" i="1" s="1"/>
  <c r="BU318" i="1"/>
  <c r="BV318" i="1" s="1"/>
  <c r="DU318" i="1"/>
  <c r="DV318" i="1" s="1"/>
  <c r="GA318" i="1"/>
  <c r="GB318" i="1" s="1"/>
  <c r="AU318" i="1"/>
  <c r="AV318" i="1" s="1"/>
  <c r="LQ318" i="1"/>
  <c r="LR318" i="1" s="1"/>
  <c r="GS318" i="1"/>
  <c r="GT318" i="1" s="1"/>
  <c r="CG318" i="1"/>
  <c r="CH318" i="1" s="1"/>
  <c r="CM318" i="1"/>
  <c r="CN318" i="1" s="1"/>
  <c r="EC318" i="1"/>
  <c r="ED318" i="1" s="1"/>
  <c r="KC318" i="1"/>
  <c r="KD318" i="1" s="1"/>
  <c r="HW318" i="1"/>
  <c r="HX318" i="1" s="1"/>
  <c r="AS318" i="1"/>
  <c r="AT318" i="1" s="1"/>
  <c r="AI318" i="1"/>
  <c r="JQ318" i="1"/>
  <c r="JR318" i="1" s="1"/>
  <c r="DO318" i="1"/>
  <c r="DP318" i="1" s="1"/>
  <c r="GQ318" i="1"/>
  <c r="GR318" i="1" s="1"/>
  <c r="AB981" i="1"/>
  <c r="DM387" i="1"/>
  <c r="DN387" i="1" s="1"/>
  <c r="JQ387" i="1"/>
  <c r="JR387" i="1" s="1"/>
  <c r="EQ387" i="1"/>
  <c r="ER387" i="1" s="1"/>
  <c r="EW387" i="1"/>
  <c r="EX387" i="1" s="1"/>
  <c r="LC387" i="1"/>
  <c r="LD387" i="1" s="1"/>
  <c r="DQ387" i="1"/>
  <c r="DR387" i="1" s="1"/>
  <c r="IC387" i="1"/>
  <c r="ID387" i="1" s="1"/>
  <c r="FC387" i="1"/>
  <c r="FD387" i="1" s="1"/>
  <c r="DI387" i="1"/>
  <c r="DJ387" i="1" s="1"/>
  <c r="CU387" i="1"/>
  <c r="CV387" i="1" s="1"/>
  <c r="HW387" i="1"/>
  <c r="HX387" i="1" s="1"/>
  <c r="HU387" i="1"/>
  <c r="HV387" i="1" s="1"/>
  <c r="LA387" i="1"/>
  <c r="LB387" i="1" s="1"/>
  <c r="GA387" i="1"/>
  <c r="GB387" i="1" s="1"/>
  <c r="CI387" i="1"/>
  <c r="CJ387" i="1" s="1"/>
  <c r="DA387" i="1"/>
  <c r="DB387" i="1" s="1"/>
  <c r="FA387" i="1"/>
  <c r="FB387" i="1" s="1"/>
  <c r="JM387" i="1"/>
  <c r="JN387" i="1" s="1"/>
  <c r="CA387" i="1"/>
  <c r="CB387" i="1" s="1"/>
  <c r="GM387" i="1"/>
  <c r="GN387" i="1" s="1"/>
  <c r="KY387" i="1"/>
  <c r="KZ387" i="1" s="1"/>
  <c r="JS387" i="1"/>
  <c r="JT387" i="1" s="1"/>
  <c r="AO387" i="1"/>
  <c r="AP387" i="1" s="1"/>
  <c r="DE387" i="1"/>
  <c r="DF387" i="1" s="1"/>
  <c r="GE387" i="1"/>
  <c r="GF387" i="1" s="1"/>
  <c r="BE387" i="1"/>
  <c r="BF387" i="1" s="1"/>
  <c r="FY387" i="1"/>
  <c r="FZ387" i="1" s="1"/>
  <c r="GK387" i="1"/>
  <c r="GL387" i="1" s="1"/>
  <c r="HQ387" i="1"/>
  <c r="HR387" i="1" s="1"/>
  <c r="DK387" i="1"/>
  <c r="DL387" i="1" s="1"/>
  <c r="KI387" i="1"/>
  <c r="KJ387" i="1" s="1"/>
  <c r="AK387" i="1"/>
  <c r="AL387" i="1" s="1"/>
  <c r="BU387" i="1"/>
  <c r="BV387" i="1" s="1"/>
  <c r="KW387" i="1"/>
  <c r="KX387" i="1" s="1"/>
  <c r="BW387" i="1"/>
  <c r="BX387" i="1" s="1"/>
  <c r="GI387" i="1"/>
  <c r="GJ387" i="1" s="1"/>
  <c r="KU387" i="1"/>
  <c r="KV387" i="1" s="1"/>
  <c r="IM387" i="1"/>
  <c r="IN387" i="1" s="1"/>
  <c r="CG387" i="1"/>
  <c r="CH387" i="1" s="1"/>
  <c r="LS387" i="1"/>
  <c r="LT387" i="1" s="1"/>
  <c r="AQ387" i="1"/>
  <c r="AR387" i="1" s="1"/>
  <c r="JY387" i="1"/>
  <c r="JZ387" i="1" s="1"/>
  <c r="LY387" i="1"/>
  <c r="LZ387" i="1" s="1"/>
  <c r="IS387" i="1"/>
  <c r="IT387" i="1" s="1"/>
  <c r="KS387" i="1"/>
  <c r="KT387" i="1" s="1"/>
  <c r="DG387" i="1"/>
  <c r="DH387" i="1" s="1"/>
  <c r="HS387" i="1"/>
  <c r="HT387" i="1" s="1"/>
  <c r="IA387" i="1"/>
  <c r="IB387" i="1" s="1"/>
  <c r="ES387" i="1"/>
  <c r="ET387" i="1" s="1"/>
  <c r="JE387" i="1"/>
  <c r="JF387" i="1" s="1"/>
  <c r="GG387" i="1"/>
  <c r="GH387" i="1" s="1"/>
  <c r="IW387" i="1"/>
  <c r="IX387" i="1" s="1"/>
  <c r="CQ387" i="1"/>
  <c r="CR387" i="1" s="1"/>
  <c r="KM387" i="1"/>
  <c r="KN387" i="1" s="1"/>
  <c r="EK387" i="1"/>
  <c r="EL387" i="1" s="1"/>
  <c r="MC387" i="1"/>
  <c r="MD387" i="1" s="1"/>
  <c r="HC387" i="1"/>
  <c r="HD387" i="1" s="1"/>
  <c r="JC387" i="1"/>
  <c r="JD387" i="1" s="1"/>
  <c r="EC387" i="1"/>
  <c r="ED387" i="1" s="1"/>
  <c r="GC387" i="1"/>
  <c r="GD387" i="1" s="1"/>
  <c r="KO387" i="1"/>
  <c r="KP387" i="1" s="1"/>
  <c r="JI387" i="1"/>
  <c r="JJ387" i="1" s="1"/>
  <c r="HO387" i="1"/>
  <c r="HP387" i="1" s="1"/>
  <c r="MA387" i="1"/>
  <c r="MB387" i="1" s="1"/>
  <c r="EO387" i="1"/>
  <c r="EP387" i="1" s="1"/>
  <c r="BQ387" i="1"/>
  <c r="BR387" i="1" s="1"/>
  <c r="HY387" i="1"/>
  <c r="HZ387" i="1" s="1"/>
  <c r="GW387" i="1"/>
  <c r="GX387" i="1" s="1"/>
  <c r="EU387" i="1"/>
  <c r="EV387" i="1" s="1"/>
  <c r="FM387" i="1"/>
  <c r="FN387" i="1" s="1"/>
  <c r="HM387" i="1"/>
  <c r="HN387" i="1" s="1"/>
  <c r="CM387" i="1"/>
  <c r="CN387" i="1" s="1"/>
  <c r="EM387" i="1"/>
  <c r="EN387" i="1" s="1"/>
  <c r="IY387" i="1"/>
  <c r="IZ387" i="1" s="1"/>
  <c r="BM387" i="1"/>
  <c r="BN387" i="1" s="1"/>
  <c r="ME387" i="1"/>
  <c r="MF387" i="1" s="1"/>
  <c r="KK387" i="1"/>
  <c r="KL387" i="1" s="1"/>
  <c r="CY387" i="1"/>
  <c r="CZ387" i="1" s="1"/>
  <c r="KE387" i="1"/>
  <c r="KF387" i="1" s="1"/>
  <c r="LW387" i="1"/>
  <c r="LX387" i="1" s="1"/>
  <c r="II387" i="1"/>
  <c r="IJ387" i="1" s="1"/>
  <c r="LK387" i="1"/>
  <c r="LL387" i="1" s="1"/>
  <c r="KC387" i="1"/>
  <c r="KD387" i="1" s="1"/>
  <c r="FW387" i="1"/>
  <c r="FX387" i="1" s="1"/>
  <c r="AW387" i="1"/>
  <c r="AX387" i="1" s="1"/>
  <c r="CW387" i="1"/>
  <c r="CX387" i="1" s="1"/>
  <c r="JU387" i="1"/>
  <c r="JV387" i="1" s="1"/>
  <c r="BK387" i="1"/>
  <c r="BL387" i="1" s="1"/>
  <c r="EI387" i="1"/>
  <c r="EJ387" i="1" s="1"/>
  <c r="IU387" i="1"/>
  <c r="IV387" i="1" s="1"/>
  <c r="BI387" i="1"/>
  <c r="FU387" i="1"/>
  <c r="FV387" i="1" s="1"/>
  <c r="KG387" i="1"/>
  <c r="KH387" i="1" s="1"/>
  <c r="HI387" i="1"/>
  <c r="HJ387" i="1" s="1"/>
  <c r="BS387" i="1"/>
  <c r="BT387" i="1" s="1"/>
  <c r="HG387" i="1"/>
  <c r="HH387" i="1" s="1"/>
  <c r="EG387" i="1"/>
  <c r="EH387" i="1" s="1"/>
  <c r="LE387" i="1"/>
  <c r="LF387" i="1" s="1"/>
  <c r="BG387" i="1"/>
  <c r="BH387" i="1" s="1"/>
  <c r="IE387" i="1"/>
  <c r="IF387" i="1" s="1"/>
  <c r="IK387" i="1"/>
  <c r="IL387" i="1" s="1"/>
  <c r="BA387" i="1"/>
  <c r="BB387" i="1" s="1"/>
  <c r="HE387" i="1"/>
  <c r="HF387" i="1" s="1"/>
  <c r="LQ387" i="1"/>
  <c r="LR387" i="1" s="1"/>
  <c r="EE387" i="1"/>
  <c r="EF387" i="1" s="1"/>
  <c r="IQ387" i="1"/>
  <c r="IR387" i="1" s="1"/>
  <c r="FS387" i="1"/>
  <c r="FT387" i="1" s="1"/>
  <c r="FQ387" i="1"/>
  <c r="FR387" i="1" s="1"/>
  <c r="CC387" i="1"/>
  <c r="CD387" i="1" s="1"/>
  <c r="CS387" i="1"/>
  <c r="CT387" i="1" s="1"/>
  <c r="JO387" i="1"/>
  <c r="JP387" i="1" s="1"/>
  <c r="LO387" i="1"/>
  <c r="LP387" i="1" s="1"/>
  <c r="GO387" i="1"/>
  <c r="GP387" i="1" s="1"/>
  <c r="IO387" i="1"/>
  <c r="IP387" i="1" s="1"/>
  <c r="DO387" i="1"/>
  <c r="DP387" i="1" s="1"/>
  <c r="LU387" i="1"/>
  <c r="LV387" i="1" s="1"/>
  <c r="KA387" i="1"/>
  <c r="KB387" i="1" s="1"/>
  <c r="CO387" i="1"/>
  <c r="CP387" i="1" s="1"/>
  <c r="HA387" i="1"/>
  <c r="HB387" i="1" s="1"/>
  <c r="LM387" i="1"/>
  <c r="LN387" i="1" s="1"/>
  <c r="EA387" i="1"/>
  <c r="EB387" i="1" s="1"/>
  <c r="BC387" i="1"/>
  <c r="BD387" i="1" s="1"/>
  <c r="JA387" i="1"/>
  <c r="JB387" i="1" s="1"/>
  <c r="GS387" i="1"/>
  <c r="GT387" i="1" s="1"/>
  <c r="DC387" i="1"/>
  <c r="DD387" i="1" s="1"/>
  <c r="EY387" i="1"/>
  <c r="EZ387" i="1" s="1"/>
  <c r="GY387" i="1"/>
  <c r="GZ387" i="1" s="1"/>
  <c r="BY387" i="1"/>
  <c r="BZ387" i="1" s="1"/>
  <c r="DY387" i="1"/>
  <c r="DZ387" i="1" s="1"/>
  <c r="FE387" i="1"/>
  <c r="FF387" i="1" s="1"/>
  <c r="AY387" i="1"/>
  <c r="FK387" i="1"/>
  <c r="FL387" i="1" s="1"/>
  <c r="JW387" i="1"/>
  <c r="JX387" i="1" s="1"/>
  <c r="CK387" i="1"/>
  <c r="CL387" i="1" s="1"/>
  <c r="GQ387" i="1"/>
  <c r="GR387" i="1" s="1"/>
  <c r="LI387" i="1"/>
  <c r="LJ387" i="1" s="1"/>
  <c r="HK387" i="1"/>
  <c r="HL387" i="1" s="1"/>
  <c r="CE387" i="1"/>
  <c r="CF387" i="1" s="1"/>
  <c r="BO387" i="1"/>
  <c r="BP387" i="1" s="1"/>
  <c r="FI387" i="1"/>
  <c r="FJ387" i="1" s="1"/>
  <c r="AI387" i="1"/>
  <c r="DW387" i="1"/>
  <c r="DX387" i="1" s="1"/>
  <c r="JG387" i="1"/>
  <c r="JH387" i="1" s="1"/>
  <c r="LG387" i="1"/>
  <c r="LH387" i="1" s="1"/>
  <c r="DU387" i="1"/>
  <c r="DV387" i="1" s="1"/>
  <c r="IG387" i="1"/>
  <c r="IH387" i="1" s="1"/>
  <c r="AU387" i="1"/>
  <c r="AV387" i="1" s="1"/>
  <c r="FG387" i="1"/>
  <c r="FH387" i="1" s="1"/>
  <c r="FO387" i="1"/>
  <c r="FP387" i="1" s="1"/>
  <c r="GU387" i="1"/>
  <c r="GV387" i="1" s="1"/>
  <c r="JK387" i="1"/>
  <c r="JL387" i="1" s="1"/>
  <c r="AM387" i="1"/>
  <c r="AN387" i="1" s="1"/>
  <c r="DS387" i="1"/>
  <c r="DT387" i="1" s="1"/>
  <c r="KQ387" i="1"/>
  <c r="KR387" i="1" s="1"/>
  <c r="AS387" i="1"/>
  <c r="AT387" i="1" s="1"/>
  <c r="HC1355" i="1"/>
  <c r="HD1355" i="1" s="1"/>
  <c r="KA1355" i="1"/>
  <c r="KB1355" i="1" s="1"/>
  <c r="JQ1355" i="1"/>
  <c r="JR1355" i="1" s="1"/>
  <c r="FO1355" i="1"/>
  <c r="FP1355" i="1" s="1"/>
  <c r="JK1355" i="1"/>
  <c r="JL1355" i="1" s="1"/>
  <c r="HG1355" i="1"/>
  <c r="HH1355" i="1" s="1"/>
  <c r="LS1355" i="1"/>
  <c r="LT1355" i="1" s="1"/>
  <c r="EG1355" i="1"/>
  <c r="EH1355" i="1" s="1"/>
  <c r="LM1355" i="1"/>
  <c r="LN1355" i="1" s="1"/>
  <c r="EA1355" i="1"/>
  <c r="EB1355" i="1" s="1"/>
  <c r="LG1355" i="1"/>
  <c r="LH1355" i="1" s="1"/>
  <c r="DU1355" i="1"/>
  <c r="DV1355" i="1" s="1"/>
  <c r="LA1355" i="1"/>
  <c r="LB1355" i="1" s="1"/>
  <c r="BY1355" i="1"/>
  <c r="BZ1355" i="1" s="1"/>
  <c r="HQ1355" i="1"/>
  <c r="HR1355" i="1" s="1"/>
  <c r="GC1355" i="1"/>
  <c r="GD1355" i="1" s="1"/>
  <c r="KO1355" i="1"/>
  <c r="KP1355" i="1" s="1"/>
  <c r="DC1355" i="1"/>
  <c r="DD1355" i="1" s="1"/>
  <c r="HO1355" i="1"/>
  <c r="HP1355" i="1" s="1"/>
  <c r="EM1355" i="1"/>
  <c r="EN1355" i="1" s="1"/>
  <c r="KC1355" i="1"/>
  <c r="KD1355" i="1" s="1"/>
  <c r="LY1355" i="1"/>
  <c r="LZ1355" i="1" s="1"/>
  <c r="JW1355" i="1"/>
  <c r="JX1355" i="1" s="1"/>
  <c r="LC1355" i="1"/>
  <c r="LD1355" i="1" s="1"/>
  <c r="AM1355" i="1"/>
  <c r="AN1355" i="1" s="1"/>
  <c r="EY1355" i="1"/>
  <c r="EZ1355" i="1" s="1"/>
  <c r="ME1355" i="1"/>
  <c r="MF1355" i="1" s="1"/>
  <c r="ES1355" i="1"/>
  <c r="ET1355" i="1" s="1"/>
  <c r="CO1355" i="1"/>
  <c r="CP1355" i="1" s="1"/>
  <c r="HA1355" i="1"/>
  <c r="HB1355" i="1" s="1"/>
  <c r="CI1355" i="1"/>
  <c r="CJ1355" i="1" s="1"/>
  <c r="GU1355" i="1"/>
  <c r="GV1355" i="1" s="1"/>
  <c r="KK1355" i="1"/>
  <c r="KL1355" i="1" s="1"/>
  <c r="GO1355" i="1"/>
  <c r="GP1355" i="1" s="1"/>
  <c r="BW1355" i="1"/>
  <c r="BX1355" i="1" s="1"/>
  <c r="GI1355" i="1"/>
  <c r="GJ1355" i="1" s="1"/>
  <c r="DA1355" i="1"/>
  <c r="DB1355" i="1" s="1"/>
  <c r="IW1355" i="1"/>
  <c r="IX1355" i="1" s="1"/>
  <c r="BK1355" i="1"/>
  <c r="BL1355" i="1" s="1"/>
  <c r="FW1355" i="1"/>
  <c r="FX1355" i="1" s="1"/>
  <c r="KI1355" i="1"/>
  <c r="KJ1355" i="1" s="1"/>
  <c r="II1355" i="1"/>
  <c r="IJ1355" i="1" s="1"/>
  <c r="AY1355" i="1"/>
  <c r="FK1355" i="1"/>
  <c r="FL1355" i="1" s="1"/>
  <c r="CC1355" i="1"/>
  <c r="CD1355" i="1" s="1"/>
  <c r="FE1355" i="1"/>
  <c r="FF1355" i="1" s="1"/>
  <c r="DG1355" i="1"/>
  <c r="DH1355" i="1" s="1"/>
  <c r="HS1355" i="1"/>
  <c r="HT1355" i="1" s="1"/>
  <c r="FI1355" i="1"/>
  <c r="FJ1355" i="1" s="1"/>
  <c r="HM1355" i="1"/>
  <c r="HN1355" i="1" s="1"/>
  <c r="IO1355" i="1"/>
  <c r="IP1355" i="1" s="1"/>
  <c r="JU1355" i="1"/>
  <c r="JV1355" i="1" s="1"/>
  <c r="FC1355" i="1"/>
  <c r="FD1355" i="1" s="1"/>
  <c r="JO1355" i="1"/>
  <c r="JP1355" i="1" s="1"/>
  <c r="FU1355" i="1"/>
  <c r="FV1355" i="1" s="1"/>
  <c r="JI1355" i="1"/>
  <c r="JJ1355" i="1" s="1"/>
  <c r="EQ1355" i="1"/>
  <c r="ER1355" i="1" s="1"/>
  <c r="JC1355" i="1"/>
  <c r="JD1355" i="1" s="1"/>
  <c r="GG1355" i="1"/>
  <c r="GH1355" i="1" s="1"/>
  <c r="LQ1355" i="1"/>
  <c r="LR1355" i="1" s="1"/>
  <c r="EE1355" i="1"/>
  <c r="EF1355" i="1" s="1"/>
  <c r="IQ1355" i="1"/>
  <c r="IR1355" i="1" s="1"/>
  <c r="EW1355" i="1"/>
  <c r="EX1355" i="1" s="1"/>
  <c r="FQ1355" i="1"/>
  <c r="FR1355" i="1" s="1"/>
  <c r="DS1355" i="1"/>
  <c r="DT1355" i="1" s="1"/>
  <c r="IE1355" i="1"/>
  <c r="IF1355" i="1" s="1"/>
  <c r="IC1355" i="1"/>
  <c r="ID1355" i="1" s="1"/>
  <c r="HY1355" i="1"/>
  <c r="HZ1355" i="1" s="1"/>
  <c r="GA1355" i="1"/>
  <c r="GB1355" i="1" s="1"/>
  <c r="KM1355" i="1"/>
  <c r="KN1355" i="1" s="1"/>
  <c r="LI1355" i="1"/>
  <c r="LJ1355" i="1" s="1"/>
  <c r="KG1355" i="1"/>
  <c r="KH1355" i="1" s="1"/>
  <c r="LU1355" i="1"/>
  <c r="LV1355" i="1" s="1"/>
  <c r="AQ1355" i="1"/>
  <c r="AR1355" i="1" s="1"/>
  <c r="HW1355" i="1"/>
  <c r="HX1355" i="1" s="1"/>
  <c r="AK1355" i="1"/>
  <c r="AL1355" i="1" s="1"/>
  <c r="JA1355" i="1"/>
  <c r="JB1355" i="1" s="1"/>
  <c r="MC1355" i="1"/>
  <c r="MD1355" i="1" s="1"/>
  <c r="HK1355" i="1"/>
  <c r="HL1355" i="1" s="1"/>
  <c r="LW1355" i="1"/>
  <c r="LX1355" i="1" s="1"/>
  <c r="JM1355" i="1"/>
  <c r="JN1355" i="1" s="1"/>
  <c r="CM1355" i="1"/>
  <c r="CN1355" i="1" s="1"/>
  <c r="GY1355" i="1"/>
  <c r="GZ1355" i="1" s="1"/>
  <c r="LK1355" i="1"/>
  <c r="LL1355" i="1" s="1"/>
  <c r="KW1355" i="1"/>
  <c r="KX1355" i="1" s="1"/>
  <c r="IK1355" i="1"/>
  <c r="IL1355" i="1" s="1"/>
  <c r="GM1355" i="1"/>
  <c r="GN1355" i="1" s="1"/>
  <c r="KY1355" i="1"/>
  <c r="KZ1355" i="1" s="1"/>
  <c r="AS1355" i="1"/>
  <c r="AT1355" i="1" s="1"/>
  <c r="KS1355" i="1"/>
  <c r="KT1355" i="1" s="1"/>
  <c r="IU1355" i="1"/>
  <c r="IV1355" i="1" s="1"/>
  <c r="BI1355" i="1"/>
  <c r="BE1355" i="1"/>
  <c r="BF1355" i="1" s="1"/>
  <c r="BC1355" i="1"/>
  <c r="BD1355" i="1" s="1"/>
  <c r="EK1355" i="1"/>
  <c r="EL1355" i="1" s="1"/>
  <c r="DK1355" i="1"/>
  <c r="DL1355" i="1" s="1"/>
  <c r="KQ1355" i="1"/>
  <c r="KR1355" i="1" s="1"/>
  <c r="DE1355" i="1"/>
  <c r="DF1355" i="1" s="1"/>
  <c r="BQ1355" i="1"/>
  <c r="BR1355" i="1" s="1"/>
  <c r="CY1355" i="1"/>
  <c r="CZ1355" i="1" s="1"/>
  <c r="KE1355" i="1"/>
  <c r="KF1355" i="1" s="1"/>
  <c r="CS1355" i="1"/>
  <c r="CT1355" i="1" s="1"/>
  <c r="AU1355" i="1"/>
  <c r="AV1355" i="1" s="1"/>
  <c r="FG1355" i="1"/>
  <c r="FH1355" i="1" s="1"/>
  <c r="JS1355" i="1"/>
  <c r="JT1355" i="1" s="1"/>
  <c r="CG1355" i="1"/>
  <c r="CH1355" i="1" s="1"/>
  <c r="DM1355" i="1"/>
  <c r="DN1355" i="1" s="1"/>
  <c r="LE1355" i="1"/>
  <c r="LF1355" i="1" s="1"/>
  <c r="JG1355" i="1"/>
  <c r="JH1355" i="1" s="1"/>
  <c r="BU1355" i="1"/>
  <c r="BV1355" i="1" s="1"/>
  <c r="DY1355" i="1"/>
  <c r="DZ1355" i="1" s="1"/>
  <c r="BO1355" i="1"/>
  <c r="BP1355" i="1" s="1"/>
  <c r="LO1355" i="1"/>
  <c r="LP1355" i="1" s="1"/>
  <c r="EC1355" i="1"/>
  <c r="ED1355" i="1" s="1"/>
  <c r="HE1355" i="1"/>
  <c r="HF1355" i="1" s="1"/>
  <c r="DW1355" i="1"/>
  <c r="DX1355" i="1" s="1"/>
  <c r="BS1355" i="1"/>
  <c r="BT1355" i="1" s="1"/>
  <c r="GE1355" i="1"/>
  <c r="GF1355" i="1" s="1"/>
  <c r="BM1355" i="1"/>
  <c r="BN1355" i="1" s="1"/>
  <c r="FY1355" i="1"/>
  <c r="FZ1355" i="1" s="1"/>
  <c r="BG1355" i="1"/>
  <c r="BH1355" i="1" s="1"/>
  <c r="FS1355" i="1"/>
  <c r="FT1355" i="1" s="1"/>
  <c r="BA1355" i="1"/>
  <c r="BB1355" i="1" s="1"/>
  <c r="FM1355" i="1"/>
  <c r="FN1355" i="1" s="1"/>
  <c r="DO1355" i="1"/>
  <c r="DP1355" i="1" s="1"/>
  <c r="IA1355" i="1"/>
  <c r="IB1355" i="1" s="1"/>
  <c r="AO1355" i="1"/>
  <c r="AP1355" i="1" s="1"/>
  <c r="FA1355" i="1"/>
  <c r="FB1355" i="1" s="1"/>
  <c r="GS1355" i="1"/>
  <c r="GT1355" i="1" s="1"/>
  <c r="CA1355" i="1"/>
  <c r="CB1355" i="1" s="1"/>
  <c r="MA1355" i="1"/>
  <c r="MB1355" i="1" s="1"/>
  <c r="EO1355" i="1"/>
  <c r="EP1355" i="1" s="1"/>
  <c r="JY1355" i="1"/>
  <c r="JZ1355" i="1" s="1"/>
  <c r="EI1355" i="1"/>
  <c r="EJ1355" i="1" s="1"/>
  <c r="CK1355" i="1"/>
  <c r="CL1355" i="1" s="1"/>
  <c r="GW1355" i="1"/>
  <c r="GX1355" i="1" s="1"/>
  <c r="CE1355" i="1"/>
  <c r="CF1355" i="1" s="1"/>
  <c r="GQ1355" i="1"/>
  <c r="GR1355" i="1" s="1"/>
  <c r="CU1355" i="1"/>
  <c r="CV1355" i="1" s="1"/>
  <c r="IY1355" i="1"/>
  <c r="IZ1355" i="1" s="1"/>
  <c r="JE1355" i="1"/>
  <c r="JF1355" i="1" s="1"/>
  <c r="IS1355" i="1"/>
  <c r="IT1355" i="1" s="1"/>
  <c r="AW1355" i="1"/>
  <c r="AX1355" i="1" s="1"/>
  <c r="IM1355" i="1"/>
  <c r="IN1355" i="1" s="1"/>
  <c r="GK1355" i="1"/>
  <c r="GL1355" i="1" s="1"/>
  <c r="IG1355" i="1"/>
  <c r="IH1355" i="1" s="1"/>
  <c r="DQ1355" i="1"/>
  <c r="DR1355" i="1" s="1"/>
  <c r="KU1355" i="1"/>
  <c r="KV1355" i="1" s="1"/>
  <c r="DI1355" i="1"/>
  <c r="DJ1355" i="1" s="1"/>
  <c r="HU1355" i="1"/>
  <c r="HV1355" i="1" s="1"/>
  <c r="AI1355" i="1"/>
  <c r="EU1355" i="1"/>
  <c r="EV1355" i="1" s="1"/>
  <c r="CW1355" i="1"/>
  <c r="CX1355" i="1" s="1"/>
  <c r="HI1355" i="1"/>
  <c r="HJ1355" i="1" s="1"/>
  <c r="CQ1355" i="1"/>
  <c r="CR1355" i="1" s="1"/>
  <c r="JK2989" i="1"/>
  <c r="JL2989" i="1" s="1"/>
  <c r="CI2989" i="1"/>
  <c r="CJ2989" i="1" s="1"/>
  <c r="IO2989" i="1"/>
  <c r="IP2989" i="1" s="1"/>
  <c r="LS2989" i="1"/>
  <c r="LT2989" i="1" s="1"/>
  <c r="JA2989" i="1"/>
  <c r="JB2989" i="1" s="1"/>
  <c r="KE2989" i="1"/>
  <c r="KF2989" i="1" s="1"/>
  <c r="EG2989" i="1"/>
  <c r="EH2989" i="1" s="1"/>
  <c r="BW2989" i="1"/>
  <c r="BX2989" i="1" s="1"/>
  <c r="DA2989" i="1"/>
  <c r="DB2989" i="1" s="1"/>
  <c r="IY2989" i="1"/>
  <c r="IZ2989" i="1" s="1"/>
  <c r="CS2989" i="1"/>
  <c r="CT2989" i="1" s="1"/>
  <c r="IU2989" i="1"/>
  <c r="IV2989" i="1" s="1"/>
  <c r="DS2989" i="1"/>
  <c r="DT2989" i="1" s="1"/>
  <c r="FA2989" i="1"/>
  <c r="FB2989" i="1" s="1"/>
  <c r="CQ2989" i="1"/>
  <c r="CR2989" i="1" s="1"/>
  <c r="KW2989" i="1"/>
  <c r="KX2989" i="1" s="1"/>
  <c r="KG2989" i="1"/>
  <c r="KH2989" i="1" s="1"/>
  <c r="HA2989" i="1"/>
  <c r="HB2989" i="1" s="1"/>
  <c r="GI2989" i="1"/>
  <c r="GJ2989" i="1" s="1"/>
  <c r="LW2989" i="1"/>
  <c r="LX2989" i="1" s="1"/>
  <c r="DQ2989" i="1"/>
  <c r="DR2989" i="1" s="1"/>
  <c r="GA2989" i="1"/>
  <c r="GB2989" i="1" s="1"/>
  <c r="KM2989" i="1"/>
  <c r="KN2989" i="1" s="1"/>
  <c r="KI2989" i="1"/>
  <c r="KJ2989" i="1" s="1"/>
  <c r="CW2989" i="1"/>
  <c r="CX2989" i="1" s="1"/>
  <c r="GK2989" i="1"/>
  <c r="GL2989" i="1" s="1"/>
  <c r="BY2989" i="1"/>
  <c r="BZ2989" i="1" s="1"/>
  <c r="EQ2989" i="1"/>
  <c r="ER2989" i="1" s="1"/>
  <c r="CG2989" i="1"/>
  <c r="CH2989" i="1" s="1"/>
  <c r="CK2989" i="1"/>
  <c r="CL2989" i="1" s="1"/>
  <c r="EA2989" i="1"/>
  <c r="EB2989" i="1" s="1"/>
  <c r="HW2989" i="1"/>
  <c r="HX2989" i="1" s="1"/>
  <c r="KU2989" i="1"/>
  <c r="KV2989" i="1" s="1"/>
  <c r="BC2989" i="1"/>
  <c r="BD2989" i="1" s="1"/>
  <c r="IA2989" i="1"/>
  <c r="IB2989" i="1" s="1"/>
  <c r="HK2989" i="1"/>
  <c r="HL2989" i="1" s="1"/>
  <c r="BS2989" i="1"/>
  <c r="BT2989" i="1" s="1"/>
  <c r="GQ2989" i="1"/>
  <c r="GR2989" i="1" s="1"/>
  <c r="EY2989" i="1"/>
  <c r="EZ2989" i="1" s="1"/>
  <c r="FO2989" i="1"/>
  <c r="FP2989" i="1" s="1"/>
  <c r="DE2989" i="1"/>
  <c r="DF2989" i="1" s="1"/>
  <c r="EI2989" i="1"/>
  <c r="EJ2989" i="1" s="1"/>
  <c r="LE2989" i="1"/>
  <c r="LF2989" i="1" s="1"/>
  <c r="FM2989" i="1"/>
  <c r="FN2989" i="1" s="1"/>
  <c r="DC2989" i="1"/>
  <c r="DD2989" i="1" s="1"/>
  <c r="EM2989" i="1"/>
  <c r="EN2989" i="1" s="1"/>
  <c r="KA2989" i="1"/>
  <c r="KB2989" i="1" s="1"/>
  <c r="KC2989" i="1"/>
  <c r="KD2989" i="1" s="1"/>
  <c r="HS2989" i="1"/>
  <c r="HT2989" i="1" s="1"/>
  <c r="ME2989" i="1"/>
  <c r="MF2989" i="1" s="1"/>
  <c r="JU2989" i="1"/>
  <c r="JV2989" i="1" s="1"/>
  <c r="BM2989" i="1"/>
  <c r="BN2989" i="1" s="1"/>
  <c r="MC2989" i="1"/>
  <c r="MD2989" i="1" s="1"/>
  <c r="BE2989" i="1"/>
  <c r="BF2989" i="1" s="1"/>
  <c r="HI2989" i="1"/>
  <c r="HJ2989" i="1" s="1"/>
  <c r="CO2989" i="1"/>
  <c r="CP2989" i="1" s="1"/>
  <c r="HM2989" i="1"/>
  <c r="HN2989" i="1" s="1"/>
  <c r="GE2989" i="1"/>
  <c r="GF2989" i="1" s="1"/>
  <c r="HU2989" i="1"/>
  <c r="HV2989" i="1" s="1"/>
  <c r="AI2989" i="1"/>
  <c r="GG2989" i="1"/>
  <c r="GH2989" i="1" s="1"/>
  <c r="AO2989" i="1"/>
  <c r="AP2989" i="1" s="1"/>
  <c r="GC2989" i="1"/>
  <c r="GD2989" i="1" s="1"/>
  <c r="EK2989" i="1"/>
  <c r="EL2989" i="1" s="1"/>
  <c r="II2989" i="1"/>
  <c r="IJ2989" i="1" s="1"/>
  <c r="JE2989" i="1"/>
  <c r="JF2989" i="1" s="1"/>
  <c r="LY2989" i="1"/>
  <c r="LZ2989" i="1" s="1"/>
  <c r="CY2989" i="1"/>
  <c r="CZ2989" i="1" s="1"/>
  <c r="IK2989" i="1"/>
  <c r="IL2989" i="1" s="1"/>
  <c r="LC2989" i="1"/>
  <c r="LD2989" i="1" s="1"/>
  <c r="IS2989" i="1"/>
  <c r="IT2989" i="1" s="1"/>
  <c r="IE2989" i="1"/>
  <c r="IF2989" i="1" s="1"/>
  <c r="JG2989" i="1"/>
  <c r="JH2989" i="1" s="1"/>
  <c r="FC2989" i="1"/>
  <c r="FD2989" i="1" s="1"/>
  <c r="KQ2989" i="1"/>
  <c r="KR2989" i="1" s="1"/>
  <c r="DW2989" i="1"/>
  <c r="DX2989" i="1" s="1"/>
  <c r="FY2989" i="1"/>
  <c r="FZ2989" i="1" s="1"/>
  <c r="HG2989" i="1"/>
  <c r="HH2989" i="1" s="1"/>
  <c r="HC2989" i="1"/>
  <c r="HD2989" i="1" s="1"/>
  <c r="LO2989" i="1"/>
  <c r="LP2989" i="1" s="1"/>
  <c r="FW2989" i="1"/>
  <c r="FX2989" i="1" s="1"/>
  <c r="EW2989" i="1"/>
  <c r="EX2989" i="1" s="1"/>
  <c r="AQ2989" i="1"/>
  <c r="AR2989" i="1" s="1"/>
  <c r="DI2989" i="1"/>
  <c r="DJ2989" i="1" s="1"/>
  <c r="AY2989" i="1"/>
  <c r="FK2989" i="1"/>
  <c r="FL2989" i="1" s="1"/>
  <c r="EU2989" i="1"/>
  <c r="EV2989" i="1" s="1"/>
  <c r="LA2989" i="1"/>
  <c r="LB2989" i="1" s="1"/>
  <c r="BU2989" i="1"/>
  <c r="BV2989" i="1" s="1"/>
  <c r="CU2989" i="1"/>
  <c r="CV2989" i="1" s="1"/>
  <c r="EC2989" i="1"/>
  <c r="ED2989" i="1" s="1"/>
  <c r="KK2989" i="1"/>
  <c r="KL2989" i="1" s="1"/>
  <c r="BQ2989" i="1"/>
  <c r="BR2989" i="1" s="1"/>
  <c r="BA2989" i="1"/>
  <c r="BB2989" i="1" s="1"/>
  <c r="DK2989" i="1"/>
  <c r="DL2989" i="1" s="1"/>
  <c r="JQ2989" i="1"/>
  <c r="JR2989" i="1" s="1"/>
  <c r="CE2989" i="1"/>
  <c r="CF2989" i="1" s="1"/>
  <c r="FI2989" i="1"/>
  <c r="FJ2989" i="1" s="1"/>
  <c r="GY2989" i="1"/>
  <c r="GZ2989" i="1" s="1"/>
  <c r="IC2989" i="1"/>
  <c r="ID2989" i="1" s="1"/>
  <c r="CC2989" i="1"/>
  <c r="CD2989" i="1" s="1"/>
  <c r="IW2989" i="1"/>
  <c r="IX2989" i="1" s="1"/>
  <c r="BK2989" i="1"/>
  <c r="BL2989" i="1" s="1"/>
  <c r="AK2989" i="1"/>
  <c r="AL2989" i="1" s="1"/>
  <c r="JM2989" i="1"/>
  <c r="JN2989" i="1" s="1"/>
  <c r="KO2989" i="1"/>
  <c r="KP2989" i="1" s="1"/>
  <c r="BI2989" i="1"/>
  <c r="JY2989" i="1"/>
  <c r="JZ2989" i="1" s="1"/>
  <c r="FU2989" i="1"/>
  <c r="FV2989" i="1" s="1"/>
  <c r="FE2989" i="1"/>
  <c r="FF2989" i="1" s="1"/>
  <c r="LK2989" i="1"/>
  <c r="LL2989" i="1" s="1"/>
  <c r="DY2989" i="1"/>
  <c r="DZ2989" i="1" s="1"/>
  <c r="LU2989" i="1"/>
  <c r="LV2989" i="1" s="1"/>
  <c r="ES2989" i="1"/>
  <c r="ET2989" i="1" s="1"/>
  <c r="KY2989" i="1"/>
  <c r="KZ2989" i="1" s="1"/>
  <c r="DM2989" i="1"/>
  <c r="DN2989" i="1" s="1"/>
  <c r="JI2989" i="1"/>
  <c r="JJ2989" i="1" s="1"/>
  <c r="HQ2989" i="1"/>
  <c r="HR2989" i="1" s="1"/>
  <c r="GS2989" i="1"/>
  <c r="GT2989" i="1" s="1"/>
  <c r="EO2989" i="1"/>
  <c r="EP2989" i="1" s="1"/>
  <c r="LM2989" i="1"/>
  <c r="LN2989" i="1" s="1"/>
  <c r="JC2989" i="1"/>
  <c r="JD2989" i="1" s="1"/>
  <c r="HE2989" i="1"/>
  <c r="HF2989" i="1" s="1"/>
  <c r="GO2989" i="1"/>
  <c r="GP2989" i="1" s="1"/>
  <c r="CM2989" i="1"/>
  <c r="CN2989" i="1" s="1"/>
  <c r="DO2989" i="1"/>
  <c r="DP2989" i="1" s="1"/>
  <c r="LG2989" i="1"/>
  <c r="LH2989" i="1" s="1"/>
  <c r="CA2989" i="1"/>
  <c r="CB2989" i="1" s="1"/>
  <c r="GM2989" i="1"/>
  <c r="GN2989" i="1" s="1"/>
  <c r="AM2989" i="1"/>
  <c r="AN2989" i="1" s="1"/>
  <c r="HY2989" i="1"/>
  <c r="HZ2989" i="1" s="1"/>
  <c r="IM2989" i="1"/>
  <c r="IN2989" i="1" s="1"/>
  <c r="IG2989" i="1"/>
  <c r="IH2989" i="1" s="1"/>
  <c r="BO2989" i="1"/>
  <c r="BP2989" i="1" s="1"/>
  <c r="JW2989" i="1"/>
  <c r="JX2989" i="1" s="1"/>
  <c r="EE2989" i="1"/>
  <c r="EF2989" i="1" s="1"/>
  <c r="GW2989" i="1"/>
  <c r="GX2989" i="1" s="1"/>
  <c r="JO2989" i="1"/>
  <c r="JP2989" i="1" s="1"/>
  <c r="KS2989" i="1"/>
  <c r="KT2989" i="1" s="1"/>
  <c r="DG2989" i="1"/>
  <c r="DH2989" i="1" s="1"/>
  <c r="AW2989" i="1"/>
  <c r="AX2989" i="1" s="1"/>
  <c r="FQ2989" i="1"/>
  <c r="FR2989" i="1" s="1"/>
  <c r="HO2989" i="1"/>
  <c r="HP2989" i="1" s="1"/>
  <c r="AU2989" i="1"/>
  <c r="AV2989" i="1" s="1"/>
  <c r="FG2989" i="1"/>
  <c r="FH2989" i="1" s="1"/>
  <c r="JS2989" i="1"/>
  <c r="JT2989" i="1" s="1"/>
  <c r="MA2989" i="1"/>
  <c r="MB2989" i="1" s="1"/>
  <c r="BG2989" i="1"/>
  <c r="BH2989" i="1" s="1"/>
  <c r="DU2989" i="1"/>
  <c r="DV2989" i="1" s="1"/>
  <c r="LQ2989" i="1"/>
  <c r="LR2989" i="1" s="1"/>
  <c r="GU2989" i="1"/>
  <c r="GV2989" i="1" s="1"/>
  <c r="IQ2989" i="1"/>
  <c r="IR2989" i="1" s="1"/>
  <c r="LI2989" i="1"/>
  <c r="LJ2989" i="1" s="1"/>
  <c r="FS2989" i="1"/>
  <c r="FT2989" i="1" s="1"/>
  <c r="AS2989" i="1"/>
  <c r="AT2989" i="1" s="1"/>
  <c r="GK714" i="1"/>
  <c r="GL714" i="1" s="1"/>
  <c r="JG714" i="1"/>
  <c r="JH714" i="1" s="1"/>
  <c r="CC714" i="1"/>
  <c r="CD714" i="1" s="1"/>
  <c r="FA714" i="1"/>
  <c r="FB714" i="1" s="1"/>
  <c r="JM714" i="1"/>
  <c r="JN714" i="1" s="1"/>
  <c r="HS714" i="1"/>
  <c r="HT714" i="1" s="1"/>
  <c r="HY714" i="1"/>
  <c r="HZ714" i="1" s="1"/>
  <c r="DK714" i="1"/>
  <c r="DL714" i="1" s="1"/>
  <c r="HW714" i="1"/>
  <c r="HX714" i="1" s="1"/>
  <c r="BS714" i="1"/>
  <c r="BT714" i="1" s="1"/>
  <c r="GE714" i="1"/>
  <c r="GF714" i="1" s="1"/>
  <c r="BK714" i="1"/>
  <c r="BL714" i="1" s="1"/>
  <c r="IE714" i="1"/>
  <c r="IF714" i="1" s="1"/>
  <c r="DM714" i="1"/>
  <c r="DN714" i="1" s="1"/>
  <c r="HM714" i="1"/>
  <c r="HN714" i="1" s="1"/>
  <c r="DG714" i="1"/>
  <c r="DH714" i="1" s="1"/>
  <c r="HU714" i="1"/>
  <c r="HV714" i="1" s="1"/>
  <c r="AI714" i="1"/>
  <c r="GC714" i="1"/>
  <c r="GD714" i="1" s="1"/>
  <c r="KO714" i="1"/>
  <c r="KP714" i="1" s="1"/>
  <c r="DC714" i="1"/>
  <c r="DD714" i="1" s="1"/>
  <c r="HO714" i="1"/>
  <c r="HP714" i="1" s="1"/>
  <c r="MA714" i="1"/>
  <c r="MB714" i="1" s="1"/>
  <c r="EO714" i="1"/>
  <c r="EP714" i="1" s="1"/>
  <c r="IW714" i="1"/>
  <c r="IX714" i="1" s="1"/>
  <c r="KQ714" i="1"/>
  <c r="KR714" i="1" s="1"/>
  <c r="DE714" i="1"/>
  <c r="DF714" i="1" s="1"/>
  <c r="JA714" i="1"/>
  <c r="JB714" i="1" s="1"/>
  <c r="MC714" i="1"/>
  <c r="MD714" i="1" s="1"/>
  <c r="BU714" i="1"/>
  <c r="BV714" i="1" s="1"/>
  <c r="IM714" i="1"/>
  <c r="IN714" i="1" s="1"/>
  <c r="EM714" i="1"/>
  <c r="EN714" i="1" s="1"/>
  <c r="IY714" i="1"/>
  <c r="IZ714" i="1" s="1"/>
  <c r="JE714" i="1"/>
  <c r="JF714" i="1" s="1"/>
  <c r="EQ714" i="1"/>
  <c r="ER714" i="1" s="1"/>
  <c r="JC714" i="1"/>
  <c r="JD714" i="1" s="1"/>
  <c r="CY714" i="1"/>
  <c r="CZ714" i="1" s="1"/>
  <c r="CM714" i="1"/>
  <c r="CN714" i="1" s="1"/>
  <c r="EU714" i="1"/>
  <c r="EV714" i="1" s="1"/>
  <c r="ME714" i="1"/>
  <c r="MF714" i="1" s="1"/>
  <c r="EG714" i="1"/>
  <c r="EH714" i="1" s="1"/>
  <c r="GG714" i="1"/>
  <c r="GH714" i="1" s="1"/>
  <c r="BQ714" i="1"/>
  <c r="BR714" i="1" s="1"/>
  <c r="ES714" i="1"/>
  <c r="ET714" i="1" s="1"/>
  <c r="BO714" i="1"/>
  <c r="BP714" i="1" s="1"/>
  <c r="HI714" i="1"/>
  <c r="HJ714" i="1" s="1"/>
  <c r="LU714" i="1"/>
  <c r="LV714" i="1" s="1"/>
  <c r="EI714" i="1"/>
  <c r="EJ714" i="1" s="1"/>
  <c r="IU714" i="1"/>
  <c r="IV714" i="1" s="1"/>
  <c r="BI714" i="1"/>
  <c r="KK714" i="1"/>
  <c r="KL714" i="1" s="1"/>
  <c r="HK714" i="1"/>
  <c r="HL714" i="1" s="1"/>
  <c r="LW714" i="1"/>
  <c r="LX714" i="1" s="1"/>
  <c r="EK714" i="1"/>
  <c r="EL714" i="1" s="1"/>
  <c r="FG714" i="1"/>
  <c r="FH714" i="1" s="1"/>
  <c r="KM714" i="1"/>
  <c r="KN714" i="1" s="1"/>
  <c r="AK714" i="1"/>
  <c r="AL714" i="1" s="1"/>
  <c r="BG714" i="1"/>
  <c r="BH714" i="1" s="1"/>
  <c r="GU714" i="1"/>
  <c r="GV714" i="1" s="1"/>
  <c r="KE714" i="1"/>
  <c r="KF714" i="1" s="1"/>
  <c r="CS714" i="1"/>
  <c r="CT714" i="1" s="1"/>
  <c r="FW714" i="1"/>
  <c r="FX714" i="1" s="1"/>
  <c r="KI714" i="1"/>
  <c r="KJ714" i="1" s="1"/>
  <c r="FQ714" i="1"/>
  <c r="FR714" i="1" s="1"/>
  <c r="FU714" i="1"/>
  <c r="FV714" i="1" s="1"/>
  <c r="KG714" i="1"/>
  <c r="KH714" i="1" s="1"/>
  <c r="LQ714" i="1"/>
  <c r="LR714" i="1" s="1"/>
  <c r="KC714" i="1"/>
  <c r="KD714" i="1" s="1"/>
  <c r="CQ714" i="1"/>
  <c r="CR714" i="1" s="1"/>
  <c r="IO714" i="1"/>
  <c r="IP714" i="1" s="1"/>
  <c r="DO714" i="1"/>
  <c r="DP714" i="1" s="1"/>
  <c r="AO714" i="1"/>
  <c r="AP714" i="1" s="1"/>
  <c r="HG714" i="1"/>
  <c r="HH714" i="1" s="1"/>
  <c r="BC714" i="1"/>
  <c r="BD714" i="1" s="1"/>
  <c r="FO714" i="1"/>
  <c r="FP714" i="1" s="1"/>
  <c r="KA714" i="1"/>
  <c r="KB714" i="1" s="1"/>
  <c r="HE714" i="1"/>
  <c r="HF714" i="1" s="1"/>
  <c r="CW714" i="1"/>
  <c r="CX714" i="1" s="1"/>
  <c r="IQ714" i="1"/>
  <c r="IR714" i="1" s="1"/>
  <c r="BE714" i="1"/>
  <c r="BF714" i="1" s="1"/>
  <c r="BM714" i="1"/>
  <c r="BN714" i="1" s="1"/>
  <c r="FY714" i="1"/>
  <c r="FZ714" i="1" s="1"/>
  <c r="FM714" i="1"/>
  <c r="FN714" i="1" s="1"/>
  <c r="JY714" i="1"/>
  <c r="JZ714" i="1" s="1"/>
  <c r="IS714" i="1"/>
  <c r="IT714" i="1" s="1"/>
  <c r="GY714" i="1"/>
  <c r="GZ714" i="1" s="1"/>
  <c r="FE714" i="1"/>
  <c r="FF714" i="1" s="1"/>
  <c r="DY714" i="1"/>
  <c r="DZ714" i="1" s="1"/>
  <c r="EE714" i="1"/>
  <c r="EF714" i="1" s="1"/>
  <c r="CK714" i="1"/>
  <c r="CL714" i="1" s="1"/>
  <c r="CO714" i="1"/>
  <c r="CP714" i="1" s="1"/>
  <c r="HA714" i="1"/>
  <c r="HB714" i="1" s="1"/>
  <c r="IK714" i="1"/>
  <c r="IL714" i="1" s="1"/>
  <c r="GW714" i="1"/>
  <c r="GX714" i="1" s="1"/>
  <c r="LI714" i="1"/>
  <c r="LJ714" i="1" s="1"/>
  <c r="DW714" i="1"/>
  <c r="DX714" i="1" s="1"/>
  <c r="II714" i="1"/>
  <c r="IJ714" i="1" s="1"/>
  <c r="FS714" i="1"/>
  <c r="FT714" i="1" s="1"/>
  <c r="EA714" i="1"/>
  <c r="EB714" i="1" s="1"/>
  <c r="KW714" i="1"/>
  <c r="KX714" i="1" s="1"/>
  <c r="CI714" i="1"/>
  <c r="CJ714" i="1" s="1"/>
  <c r="BY714" i="1"/>
  <c r="BZ714" i="1" s="1"/>
  <c r="BA714" i="1"/>
  <c r="BB714" i="1" s="1"/>
  <c r="LO714" i="1"/>
  <c r="LP714" i="1" s="1"/>
  <c r="EC714" i="1"/>
  <c r="ED714" i="1" s="1"/>
  <c r="JW714" i="1"/>
  <c r="JX714" i="1" s="1"/>
  <c r="LM714" i="1"/>
  <c r="LN714" i="1" s="1"/>
  <c r="LS714" i="1"/>
  <c r="LT714" i="1" s="1"/>
  <c r="AY714" i="1"/>
  <c r="GS714" i="1"/>
  <c r="GT714" i="1" s="1"/>
  <c r="LE714" i="1"/>
  <c r="LF714" i="1" s="1"/>
  <c r="DS714" i="1"/>
  <c r="DT714" i="1" s="1"/>
  <c r="HC714" i="1"/>
  <c r="HD714" i="1" s="1"/>
  <c r="AS714" i="1"/>
  <c r="AT714" i="1" s="1"/>
  <c r="CG714" i="1"/>
  <c r="CH714" i="1" s="1"/>
  <c r="LC714" i="1"/>
  <c r="LD714" i="1" s="1"/>
  <c r="LG714" i="1"/>
  <c r="LH714" i="1" s="1"/>
  <c r="DU714" i="1"/>
  <c r="DV714" i="1" s="1"/>
  <c r="GM714" i="1"/>
  <c r="GN714" i="1" s="1"/>
  <c r="DQ714" i="1"/>
  <c r="DR714" i="1" s="1"/>
  <c r="IC714" i="1"/>
  <c r="ID714" i="1" s="1"/>
  <c r="AQ714" i="1"/>
  <c r="AR714" i="1" s="1"/>
  <c r="FC714" i="1"/>
  <c r="FD714" i="1" s="1"/>
  <c r="JO714" i="1"/>
  <c r="JP714" i="1" s="1"/>
  <c r="JU714" i="1"/>
  <c r="JV714" i="1" s="1"/>
  <c r="CU714" i="1"/>
  <c r="CV714" i="1" s="1"/>
  <c r="JS714" i="1"/>
  <c r="JT714" i="1" s="1"/>
  <c r="DA714" i="1"/>
  <c r="DB714" i="1" s="1"/>
  <c r="CA714" i="1"/>
  <c r="CB714" i="1" s="1"/>
  <c r="FK714" i="1"/>
  <c r="FL714" i="1" s="1"/>
  <c r="AW714" i="1"/>
  <c r="AX714" i="1" s="1"/>
  <c r="FI714" i="1"/>
  <c r="FJ714" i="1" s="1"/>
  <c r="IG714" i="1"/>
  <c r="IH714" i="1" s="1"/>
  <c r="AU714" i="1"/>
  <c r="AV714" i="1" s="1"/>
  <c r="JQ714" i="1"/>
  <c r="JR714" i="1" s="1"/>
  <c r="CE714" i="1"/>
  <c r="CF714" i="1" s="1"/>
  <c r="GQ714" i="1"/>
  <c r="GR714" i="1" s="1"/>
  <c r="AM714" i="1"/>
  <c r="AN714" i="1" s="1"/>
  <c r="EY714" i="1"/>
  <c r="EZ714" i="1" s="1"/>
  <c r="JK714" i="1"/>
  <c r="JL714" i="1" s="1"/>
  <c r="LY714" i="1"/>
  <c r="LZ714" i="1" s="1"/>
  <c r="GO714" i="1"/>
  <c r="GP714" i="1" s="1"/>
  <c r="IA714" i="1"/>
  <c r="IB714" i="1" s="1"/>
  <c r="KS714" i="1"/>
  <c r="KT714" i="1" s="1"/>
  <c r="LK714" i="1"/>
  <c r="LL714" i="1" s="1"/>
  <c r="LA714" i="1"/>
  <c r="LB714" i="1" s="1"/>
  <c r="EW714" i="1"/>
  <c r="EX714" i="1" s="1"/>
  <c r="JI714" i="1"/>
  <c r="JJ714" i="1" s="1"/>
  <c r="BW714" i="1"/>
  <c r="BX714" i="1" s="1"/>
  <c r="GI714" i="1"/>
  <c r="GJ714" i="1" s="1"/>
  <c r="KU714" i="1"/>
  <c r="KV714" i="1" s="1"/>
  <c r="DI714" i="1"/>
  <c r="DJ714" i="1" s="1"/>
  <c r="GA714" i="1"/>
  <c r="GB714" i="1" s="1"/>
  <c r="HQ714" i="1"/>
  <c r="HR714" i="1" s="1"/>
  <c r="KY714" i="1"/>
  <c r="KZ714" i="1" s="1"/>
  <c r="EE385" i="1"/>
  <c r="EF385" i="1" s="1"/>
  <c r="EW385" i="1"/>
  <c r="EX385" i="1" s="1"/>
  <c r="BE385" i="1"/>
  <c r="BF385" i="1" s="1"/>
  <c r="BW385" i="1"/>
  <c r="BX385" i="1" s="1"/>
  <c r="ES385" i="1"/>
  <c r="ET385" i="1" s="1"/>
  <c r="CQ385" i="1"/>
  <c r="CR385" i="1" s="1"/>
  <c r="IG385" i="1"/>
  <c r="IH385" i="1" s="1"/>
  <c r="HU385" i="1"/>
  <c r="HV385" i="1" s="1"/>
  <c r="CU385" i="1"/>
  <c r="CV385" i="1" s="1"/>
  <c r="EU385" i="1"/>
  <c r="EV385" i="1" s="1"/>
  <c r="DS385" i="1"/>
  <c r="DT385" i="1" s="1"/>
  <c r="BU385" i="1"/>
  <c r="BV385" i="1" s="1"/>
  <c r="GG385" i="1"/>
  <c r="GH385" i="1" s="1"/>
  <c r="KS385" i="1"/>
  <c r="KT385" i="1" s="1"/>
  <c r="DG385" i="1"/>
  <c r="DH385" i="1" s="1"/>
  <c r="HQ385" i="1"/>
  <c r="HR385" i="1" s="1"/>
  <c r="ME385" i="1"/>
  <c r="MF385" i="1" s="1"/>
  <c r="HG385" i="1"/>
  <c r="HH385" i="1" s="1"/>
  <c r="JE385" i="1"/>
  <c r="JF385" i="1" s="1"/>
  <c r="DA385" i="1"/>
  <c r="DB385" i="1" s="1"/>
  <c r="AQ385" i="1"/>
  <c r="AR385" i="1" s="1"/>
  <c r="DQ385" i="1"/>
  <c r="DR385" i="1" s="1"/>
  <c r="DE385" i="1"/>
  <c r="DF385" i="1" s="1"/>
  <c r="KC385" i="1"/>
  <c r="KD385" i="1" s="1"/>
  <c r="IE385" i="1"/>
  <c r="IF385" i="1" s="1"/>
  <c r="IU385" i="1"/>
  <c r="IV385" i="1" s="1"/>
  <c r="JC385" i="1"/>
  <c r="JD385" i="1" s="1"/>
  <c r="BQ385" i="1"/>
  <c r="BR385" i="1" s="1"/>
  <c r="GC385" i="1"/>
  <c r="GD385" i="1" s="1"/>
  <c r="CK385" i="1"/>
  <c r="CL385" i="1" s="1"/>
  <c r="LM385" i="1"/>
  <c r="LN385" i="1" s="1"/>
  <c r="HO385" i="1"/>
  <c r="HP385" i="1" s="1"/>
  <c r="IS385" i="1"/>
  <c r="IT385" i="1" s="1"/>
  <c r="EO385" i="1"/>
  <c r="EP385" i="1" s="1"/>
  <c r="CA385" i="1"/>
  <c r="CB385" i="1" s="1"/>
  <c r="BO385" i="1"/>
  <c r="BP385" i="1" s="1"/>
  <c r="IM385" i="1"/>
  <c r="IN385" i="1" s="1"/>
  <c r="KM385" i="1"/>
  <c r="KN385" i="1" s="1"/>
  <c r="JG385" i="1"/>
  <c r="JH385" i="1" s="1"/>
  <c r="BY385" i="1"/>
  <c r="BZ385" i="1" s="1"/>
  <c r="LY385" i="1"/>
  <c r="LZ385" i="1" s="1"/>
  <c r="EM385" i="1"/>
  <c r="EN385" i="1" s="1"/>
  <c r="IY385" i="1"/>
  <c r="IZ385" i="1" s="1"/>
  <c r="GA385" i="1"/>
  <c r="GB385" i="1" s="1"/>
  <c r="AK385" i="1"/>
  <c r="AL385" i="1" s="1"/>
  <c r="HK385" i="1"/>
  <c r="HL385" i="1" s="1"/>
  <c r="CY385" i="1"/>
  <c r="CZ385" i="1" s="1"/>
  <c r="BK385" i="1"/>
  <c r="BL385" i="1" s="1"/>
  <c r="LW385" i="1"/>
  <c r="LX385" i="1" s="1"/>
  <c r="JI385" i="1"/>
  <c r="JJ385" i="1" s="1"/>
  <c r="GQ385" i="1"/>
  <c r="GR385" i="1" s="1"/>
  <c r="LC385" i="1"/>
  <c r="LD385" i="1" s="1"/>
  <c r="FW385" i="1"/>
  <c r="FX385" i="1" s="1"/>
  <c r="KI385" i="1"/>
  <c r="KJ385" i="1" s="1"/>
  <c r="CW385" i="1"/>
  <c r="CX385" i="1" s="1"/>
  <c r="HI385" i="1"/>
  <c r="HJ385" i="1" s="1"/>
  <c r="LU385" i="1"/>
  <c r="LV385" i="1" s="1"/>
  <c r="EI385" i="1"/>
  <c r="EJ385" i="1" s="1"/>
  <c r="LG385" i="1"/>
  <c r="LH385" i="1" s="1"/>
  <c r="BI385" i="1"/>
  <c r="HC385" i="1"/>
  <c r="HD385" i="1" s="1"/>
  <c r="KG385" i="1"/>
  <c r="KH385" i="1" s="1"/>
  <c r="CE385" i="1"/>
  <c r="CF385" i="1" s="1"/>
  <c r="LA385" i="1"/>
  <c r="LB385" i="1" s="1"/>
  <c r="CG385" i="1"/>
  <c r="CH385" i="1" s="1"/>
  <c r="EG385" i="1"/>
  <c r="EH385" i="1" s="1"/>
  <c r="LE385" i="1"/>
  <c r="LF385" i="1" s="1"/>
  <c r="BG385" i="1"/>
  <c r="BH385" i="1" s="1"/>
  <c r="JM385" i="1"/>
  <c r="JN385" i="1" s="1"/>
  <c r="KE385" i="1"/>
  <c r="KF385" i="1" s="1"/>
  <c r="CS385" i="1"/>
  <c r="CT385" i="1" s="1"/>
  <c r="HE385" i="1"/>
  <c r="HF385" i="1" s="1"/>
  <c r="LQ385" i="1"/>
  <c r="LR385" i="1" s="1"/>
  <c r="FU385" i="1"/>
  <c r="FV385" i="1" s="1"/>
  <c r="IQ385" i="1"/>
  <c r="IR385" i="1" s="1"/>
  <c r="EQ385" i="1"/>
  <c r="ER385" i="1" s="1"/>
  <c r="DK385" i="1"/>
  <c r="DL385" i="1" s="1"/>
  <c r="HW385" i="1"/>
  <c r="HX385" i="1" s="1"/>
  <c r="JA385" i="1"/>
  <c r="JB385" i="1" s="1"/>
  <c r="JO385" i="1"/>
  <c r="JP385" i="1" s="1"/>
  <c r="LO385" i="1"/>
  <c r="LP385" i="1" s="1"/>
  <c r="EC385" i="1"/>
  <c r="ED385" i="1" s="1"/>
  <c r="IO385" i="1"/>
  <c r="IP385" i="1" s="1"/>
  <c r="BC385" i="1"/>
  <c r="BD385" i="1" s="1"/>
  <c r="FO385" i="1"/>
  <c r="FP385" i="1" s="1"/>
  <c r="KA385" i="1"/>
  <c r="KB385" i="1" s="1"/>
  <c r="AI385" i="1"/>
  <c r="HA385" i="1"/>
  <c r="HB385" i="1" s="1"/>
  <c r="BS385" i="1"/>
  <c r="BT385" i="1" s="1"/>
  <c r="EA385" i="1"/>
  <c r="EB385" i="1" s="1"/>
  <c r="BM385" i="1"/>
  <c r="BN385" i="1" s="1"/>
  <c r="BA385" i="1"/>
  <c r="BB385" i="1" s="1"/>
  <c r="KK385" i="1"/>
  <c r="KL385" i="1" s="1"/>
  <c r="JY385" i="1"/>
  <c r="JZ385" i="1" s="1"/>
  <c r="EY385" i="1"/>
  <c r="EZ385" i="1" s="1"/>
  <c r="GY385" i="1"/>
  <c r="GZ385" i="1" s="1"/>
  <c r="LK385" i="1"/>
  <c r="LL385" i="1" s="1"/>
  <c r="HS385" i="1"/>
  <c r="HT385" i="1" s="1"/>
  <c r="IK385" i="1"/>
  <c r="IL385" i="1" s="1"/>
  <c r="AY385" i="1"/>
  <c r="FK385" i="1"/>
  <c r="FL385" i="1" s="1"/>
  <c r="DW385" i="1"/>
  <c r="DX385" i="1" s="1"/>
  <c r="MC385" i="1"/>
  <c r="MD385" i="1" s="1"/>
  <c r="HY385" i="1"/>
  <c r="HZ385" i="1" s="1"/>
  <c r="LI385" i="1"/>
  <c r="LJ385" i="1" s="1"/>
  <c r="HM385" i="1"/>
  <c r="HN385" i="1" s="1"/>
  <c r="II385" i="1"/>
  <c r="IJ385" i="1" s="1"/>
  <c r="DI385" i="1"/>
  <c r="DJ385" i="1" s="1"/>
  <c r="FI385" i="1"/>
  <c r="FJ385" i="1" s="1"/>
  <c r="JU385" i="1"/>
  <c r="JV385" i="1" s="1"/>
  <c r="CI385" i="1"/>
  <c r="CJ385" i="1" s="1"/>
  <c r="GU385" i="1"/>
  <c r="GV385" i="1" s="1"/>
  <c r="FS385" i="1"/>
  <c r="FT385" i="1" s="1"/>
  <c r="DU385" i="1"/>
  <c r="DV385" i="1" s="1"/>
  <c r="GW385" i="1"/>
  <c r="GX385" i="1" s="1"/>
  <c r="AU385" i="1"/>
  <c r="AV385" i="1" s="1"/>
  <c r="MA385" i="1"/>
  <c r="MB385" i="1" s="1"/>
  <c r="JS385" i="1"/>
  <c r="JT385" i="1" s="1"/>
  <c r="EK385" i="1"/>
  <c r="EL385" i="1" s="1"/>
  <c r="GS385" i="1"/>
  <c r="GT385" i="1" s="1"/>
  <c r="KO385" i="1"/>
  <c r="KP385" i="1" s="1"/>
  <c r="GE385" i="1"/>
  <c r="GF385" i="1" s="1"/>
  <c r="KQ385" i="1"/>
  <c r="KR385" i="1" s="1"/>
  <c r="AS385" i="1"/>
  <c r="AT385" i="1" s="1"/>
  <c r="FE385" i="1"/>
  <c r="FF385" i="1" s="1"/>
  <c r="JQ385" i="1"/>
  <c r="JR385" i="1" s="1"/>
  <c r="FY385" i="1"/>
  <c r="FZ385" i="1" s="1"/>
  <c r="LS385" i="1"/>
  <c r="LT385" i="1" s="1"/>
  <c r="IW385" i="1"/>
  <c r="IX385" i="1" s="1"/>
  <c r="GO385" i="1"/>
  <c r="GP385" i="1" s="1"/>
  <c r="IC385" i="1"/>
  <c r="ID385" i="1" s="1"/>
  <c r="GI385" i="1"/>
  <c r="GJ385" i="1" s="1"/>
  <c r="FC385" i="1"/>
  <c r="FD385" i="1" s="1"/>
  <c r="CO385" i="1"/>
  <c r="CP385" i="1" s="1"/>
  <c r="CC385" i="1"/>
  <c r="CD385" i="1" s="1"/>
  <c r="AW385" i="1"/>
  <c r="AX385" i="1" s="1"/>
  <c r="FM385" i="1"/>
  <c r="FN385" i="1" s="1"/>
  <c r="DO385" i="1"/>
  <c r="DP385" i="1" s="1"/>
  <c r="IA385" i="1"/>
  <c r="IB385" i="1" s="1"/>
  <c r="AO385" i="1"/>
  <c r="AP385" i="1" s="1"/>
  <c r="FA385" i="1"/>
  <c r="FB385" i="1" s="1"/>
  <c r="DY385" i="1"/>
  <c r="DZ385" i="1" s="1"/>
  <c r="FG385" i="1"/>
  <c r="FH385" i="1" s="1"/>
  <c r="GM385" i="1"/>
  <c r="GN385" i="1" s="1"/>
  <c r="CM385" i="1"/>
  <c r="CN385" i="1" s="1"/>
  <c r="DM385" i="1"/>
  <c r="DN385" i="1" s="1"/>
  <c r="KY385" i="1"/>
  <c r="KZ385" i="1" s="1"/>
  <c r="AM385" i="1"/>
  <c r="AN385" i="1" s="1"/>
  <c r="JW385" i="1"/>
  <c r="JX385" i="1" s="1"/>
  <c r="JK385" i="1"/>
  <c r="JL385" i="1" s="1"/>
  <c r="KU385" i="1"/>
  <c r="KV385" i="1" s="1"/>
  <c r="GK385" i="1"/>
  <c r="GL385" i="1" s="1"/>
  <c r="KW385" i="1"/>
  <c r="KX385" i="1" s="1"/>
  <c r="DC385" i="1"/>
  <c r="DD385" i="1" s="1"/>
  <c r="FQ385" i="1"/>
  <c r="FR385" i="1" s="1"/>
  <c r="AB330" i="1"/>
  <c r="IC1690" i="1"/>
  <c r="ID1690" i="1" s="1"/>
  <c r="EY1690" i="1"/>
  <c r="EZ1690" i="1" s="1"/>
  <c r="FC1690" i="1"/>
  <c r="FD1690" i="1" s="1"/>
  <c r="EM1690" i="1"/>
  <c r="EN1690" i="1" s="1"/>
  <c r="KG1690" i="1"/>
  <c r="KH1690" i="1" s="1"/>
  <c r="KS1690" i="1"/>
  <c r="KT1690" i="1" s="1"/>
  <c r="HU1690" i="1"/>
  <c r="HV1690" i="1" s="1"/>
  <c r="AW1690" i="1"/>
  <c r="AX1690" i="1" s="1"/>
  <c r="AM1690" i="1"/>
  <c r="AN1690" i="1" s="1"/>
  <c r="AO1690" i="1"/>
  <c r="AP1690" i="1" s="1"/>
  <c r="AK1690" i="1"/>
  <c r="AL1690" i="1" s="1"/>
  <c r="FS1690" i="1"/>
  <c r="FT1690" i="1" s="1"/>
  <c r="CQ1690" i="1"/>
  <c r="CR1690" i="1" s="1"/>
  <c r="IU1690" i="1"/>
  <c r="IV1690" i="1" s="1"/>
  <c r="JQ1690" i="1"/>
  <c r="JR1690" i="1" s="1"/>
  <c r="HW1690" i="1"/>
  <c r="HX1690" i="1" s="1"/>
  <c r="HY1690" i="1"/>
  <c r="HZ1690" i="1" s="1"/>
  <c r="LC1690" i="1"/>
  <c r="LD1690" i="1" s="1"/>
  <c r="BE1690" i="1"/>
  <c r="BF1690" i="1" s="1"/>
  <c r="CK1690" i="1"/>
  <c r="CL1690" i="1" s="1"/>
  <c r="KA1690" i="1"/>
  <c r="KB1690" i="1" s="1"/>
  <c r="GI1690" i="1"/>
  <c r="GJ1690" i="1" s="1"/>
  <c r="DI1690" i="1"/>
  <c r="DJ1690" i="1" s="1"/>
  <c r="DK1690" i="1"/>
  <c r="DL1690" i="1" s="1"/>
  <c r="KC1690" i="1"/>
  <c r="KD1690" i="1" s="1"/>
  <c r="IO1690" i="1"/>
  <c r="IP1690" i="1" s="1"/>
  <c r="AS1690" i="1"/>
  <c r="AT1690" i="1" s="1"/>
  <c r="FO1690" i="1"/>
  <c r="FP1690" i="1" s="1"/>
  <c r="BW1690" i="1"/>
  <c r="BX1690" i="1" s="1"/>
  <c r="JK1690" i="1"/>
  <c r="JL1690" i="1" s="1"/>
  <c r="KU1690" i="1"/>
  <c r="KV1690" i="1" s="1"/>
  <c r="KE1690" i="1"/>
  <c r="KF1690" i="1" s="1"/>
  <c r="GK1690" i="1"/>
  <c r="GL1690" i="1" s="1"/>
  <c r="GQ1690" i="1"/>
  <c r="GR1690" i="1" s="1"/>
  <c r="BA1690" i="1"/>
  <c r="BB1690" i="1" s="1"/>
  <c r="JG1690" i="1"/>
  <c r="JH1690" i="1" s="1"/>
  <c r="CS1690" i="1"/>
  <c r="CT1690" i="1" s="1"/>
  <c r="CM1690" i="1"/>
  <c r="CN1690" i="1" s="1"/>
  <c r="EO1690" i="1"/>
  <c r="EP1690" i="1" s="1"/>
  <c r="JA1690" i="1"/>
  <c r="JB1690" i="1" s="1"/>
  <c r="EG1690" i="1"/>
  <c r="EH1690" i="1" s="1"/>
  <c r="IK1690" i="1"/>
  <c r="IL1690" i="1" s="1"/>
  <c r="ES1690" i="1"/>
  <c r="ET1690" i="1" s="1"/>
  <c r="EA1690" i="1"/>
  <c r="EB1690" i="1" s="1"/>
  <c r="JW1690" i="1"/>
  <c r="JX1690" i="1" s="1"/>
  <c r="HI1690" i="1"/>
  <c r="HJ1690" i="1" s="1"/>
  <c r="GU1690" i="1"/>
  <c r="GV1690" i="1" s="1"/>
  <c r="DC1690" i="1"/>
  <c r="DD1690" i="1" s="1"/>
  <c r="DW1690" i="1"/>
  <c r="DX1690" i="1" s="1"/>
  <c r="MC1690" i="1"/>
  <c r="MD1690" i="1" s="1"/>
  <c r="KO1690" i="1"/>
  <c r="KP1690" i="1" s="1"/>
  <c r="FI1690" i="1"/>
  <c r="FJ1690" i="1" s="1"/>
  <c r="EQ1690" i="1"/>
  <c r="ER1690" i="1" s="1"/>
  <c r="CI1690" i="1"/>
  <c r="CJ1690" i="1" s="1"/>
  <c r="KM1690" i="1"/>
  <c r="KN1690" i="1" s="1"/>
  <c r="HM1690" i="1"/>
  <c r="HN1690" i="1" s="1"/>
  <c r="HO1690" i="1"/>
  <c r="HP1690" i="1" s="1"/>
  <c r="LG1690" i="1"/>
  <c r="LH1690" i="1" s="1"/>
  <c r="FM1690" i="1"/>
  <c r="FN1690" i="1" s="1"/>
  <c r="GE1690" i="1"/>
  <c r="GF1690" i="1" s="1"/>
  <c r="JS1690" i="1"/>
  <c r="JT1690" i="1" s="1"/>
  <c r="GA1690" i="1"/>
  <c r="GB1690" i="1" s="1"/>
  <c r="CY1690" i="1"/>
  <c r="CZ1690" i="1" s="1"/>
  <c r="DQ1690" i="1"/>
  <c r="DR1690" i="1" s="1"/>
  <c r="DA1690" i="1"/>
  <c r="DB1690" i="1" s="1"/>
  <c r="EE1690" i="1"/>
  <c r="EF1690" i="1" s="1"/>
  <c r="LY1690" i="1"/>
  <c r="LZ1690" i="1" s="1"/>
  <c r="FE1690" i="1"/>
  <c r="FF1690" i="1" s="1"/>
  <c r="BM1690" i="1"/>
  <c r="BN1690" i="1" s="1"/>
  <c r="KI1690" i="1"/>
  <c r="KJ1690" i="1" s="1"/>
  <c r="KK1690" i="1"/>
  <c r="KL1690" i="1" s="1"/>
  <c r="GO1690" i="1"/>
  <c r="GP1690" i="1" s="1"/>
  <c r="DO1690" i="1"/>
  <c r="DP1690" i="1" s="1"/>
  <c r="JU1690" i="1"/>
  <c r="JV1690" i="1" s="1"/>
  <c r="AQ1690" i="1"/>
  <c r="AR1690" i="1" s="1"/>
  <c r="IW1690" i="1"/>
  <c r="IX1690" i="1" s="1"/>
  <c r="FU1690" i="1"/>
  <c r="FV1690" i="1" s="1"/>
  <c r="BU1690" i="1"/>
  <c r="BV1690" i="1" s="1"/>
  <c r="HG1690" i="1"/>
  <c r="HH1690" i="1" s="1"/>
  <c r="KY1690" i="1"/>
  <c r="KZ1690" i="1" s="1"/>
  <c r="DU1690" i="1"/>
  <c r="DV1690" i="1" s="1"/>
  <c r="IA1690" i="1"/>
  <c r="IB1690" i="1" s="1"/>
  <c r="EI1690" i="1"/>
  <c r="EJ1690" i="1" s="1"/>
  <c r="EW1690" i="1"/>
  <c r="EX1690" i="1" s="1"/>
  <c r="JM1690" i="1"/>
  <c r="JN1690" i="1" s="1"/>
  <c r="BG1690" i="1"/>
  <c r="BH1690" i="1" s="1"/>
  <c r="GM1690" i="1"/>
  <c r="GN1690" i="1" s="1"/>
  <c r="CC1690" i="1"/>
  <c r="CD1690" i="1" s="1"/>
  <c r="DM1690" i="1"/>
  <c r="DN1690" i="1" s="1"/>
  <c r="FA1690" i="1"/>
  <c r="FB1690" i="1" s="1"/>
  <c r="IG1690" i="1"/>
  <c r="IH1690" i="1" s="1"/>
  <c r="BI1690" i="1"/>
  <c r="LO1690" i="1"/>
  <c r="LP1690" i="1" s="1"/>
  <c r="BY1690" i="1"/>
  <c r="BZ1690" i="1" s="1"/>
  <c r="LQ1690" i="1"/>
  <c r="LR1690" i="1" s="1"/>
  <c r="KW1690" i="1"/>
  <c r="KX1690" i="1" s="1"/>
  <c r="HE1690" i="1"/>
  <c r="HF1690" i="1" s="1"/>
  <c r="LK1690" i="1"/>
  <c r="LL1690" i="1" s="1"/>
  <c r="AI1690" i="1"/>
  <c r="BS1690" i="1"/>
  <c r="BT1690" i="1" s="1"/>
  <c r="JI1690" i="1"/>
  <c r="JJ1690" i="1" s="1"/>
  <c r="FQ1690" i="1"/>
  <c r="FR1690" i="1" s="1"/>
  <c r="CO1690" i="1"/>
  <c r="CP1690" i="1" s="1"/>
  <c r="FY1690" i="1"/>
  <c r="FZ1690" i="1" s="1"/>
  <c r="IS1690" i="1"/>
  <c r="IT1690" i="1" s="1"/>
  <c r="HS1690" i="1"/>
  <c r="HT1690" i="1" s="1"/>
  <c r="MA1690" i="1"/>
  <c r="MB1690" i="1" s="1"/>
  <c r="EU1690" i="1"/>
  <c r="EV1690" i="1" s="1"/>
  <c r="BC1690" i="1"/>
  <c r="BD1690" i="1" s="1"/>
  <c r="JY1690" i="1"/>
  <c r="JZ1690" i="1" s="1"/>
  <c r="JE1690" i="1"/>
  <c r="JF1690" i="1" s="1"/>
  <c r="GS1690" i="1"/>
  <c r="GT1690" i="1" s="1"/>
  <c r="DG1690" i="1"/>
  <c r="DH1690" i="1" s="1"/>
  <c r="BQ1690" i="1"/>
  <c r="BR1690" i="1" s="1"/>
  <c r="ME1690" i="1"/>
  <c r="MF1690" i="1" s="1"/>
  <c r="GW1690" i="1"/>
  <c r="GX1690" i="1" s="1"/>
  <c r="LS1690" i="1"/>
  <c r="LT1690" i="1" s="1"/>
  <c r="FK1690" i="1"/>
  <c r="FL1690" i="1" s="1"/>
  <c r="DS1690" i="1"/>
  <c r="DT1690" i="1" s="1"/>
  <c r="KQ1690" i="1"/>
  <c r="KR1690" i="1" s="1"/>
  <c r="GY1690" i="1"/>
  <c r="GZ1690" i="1" s="1"/>
  <c r="HQ1690" i="1"/>
  <c r="HR1690" i="1" s="1"/>
  <c r="DY1690" i="1"/>
  <c r="DZ1690" i="1" s="1"/>
  <c r="AU1690" i="1"/>
  <c r="AV1690" i="1" s="1"/>
  <c r="AY1690" i="1"/>
  <c r="CA1690" i="1"/>
  <c r="CB1690" i="1" s="1"/>
  <c r="GC1690" i="1"/>
  <c r="GD1690" i="1" s="1"/>
  <c r="FG1690" i="1"/>
  <c r="FH1690" i="1" s="1"/>
  <c r="LM1690" i="1"/>
  <c r="LN1690" i="1" s="1"/>
  <c r="LI1690" i="1"/>
  <c r="LJ1690" i="1" s="1"/>
  <c r="IE1690" i="1"/>
  <c r="IF1690" i="1" s="1"/>
  <c r="II1690" i="1"/>
  <c r="IJ1690" i="1" s="1"/>
  <c r="CU1690" i="1"/>
  <c r="CV1690" i="1" s="1"/>
  <c r="BO1690" i="1"/>
  <c r="BP1690" i="1" s="1"/>
  <c r="LE1690" i="1"/>
  <c r="LF1690" i="1" s="1"/>
  <c r="EC1690" i="1"/>
  <c r="ED1690" i="1" s="1"/>
  <c r="CG1690" i="1"/>
  <c r="CH1690" i="1" s="1"/>
  <c r="LA1690" i="1"/>
  <c r="LB1690" i="1" s="1"/>
  <c r="LW1690" i="1"/>
  <c r="LX1690" i="1" s="1"/>
  <c r="IQ1690" i="1"/>
  <c r="IR1690" i="1" s="1"/>
  <c r="IY1690" i="1"/>
  <c r="IZ1690" i="1" s="1"/>
  <c r="FW1690" i="1"/>
  <c r="FX1690" i="1" s="1"/>
  <c r="IM1690" i="1"/>
  <c r="IN1690" i="1" s="1"/>
  <c r="CE1690" i="1"/>
  <c r="CF1690" i="1" s="1"/>
  <c r="DE1690" i="1"/>
  <c r="DF1690" i="1" s="1"/>
  <c r="HK1690" i="1"/>
  <c r="HL1690" i="1" s="1"/>
  <c r="HA1690" i="1"/>
  <c r="HB1690" i="1" s="1"/>
  <c r="EK1690" i="1"/>
  <c r="EL1690" i="1" s="1"/>
  <c r="HC1690" i="1"/>
  <c r="HD1690" i="1" s="1"/>
  <c r="BK1690" i="1"/>
  <c r="BL1690" i="1" s="1"/>
  <c r="JO1690" i="1"/>
  <c r="JP1690" i="1" s="1"/>
  <c r="GG1690" i="1"/>
  <c r="GH1690" i="1" s="1"/>
  <c r="CW1690" i="1"/>
  <c r="CX1690" i="1" s="1"/>
  <c r="JC1690" i="1"/>
  <c r="JD1690" i="1" s="1"/>
  <c r="LU1690" i="1"/>
  <c r="LV1690" i="1" s="1"/>
  <c r="BY1668" i="1"/>
  <c r="BZ1668" i="1" s="1"/>
  <c r="GK1668" i="1"/>
  <c r="GL1668" i="1" s="1"/>
  <c r="KW1668" i="1"/>
  <c r="KX1668" i="1" s="1"/>
  <c r="DK1668" i="1"/>
  <c r="DL1668" i="1" s="1"/>
  <c r="GO1668" i="1"/>
  <c r="GP1668" i="1" s="1"/>
  <c r="AK1668" i="1"/>
  <c r="AL1668" i="1" s="1"/>
  <c r="EW1668" i="1"/>
  <c r="EX1668" i="1" s="1"/>
  <c r="FC1668" i="1"/>
  <c r="FD1668" i="1" s="1"/>
  <c r="IW1668" i="1"/>
  <c r="IX1668" i="1" s="1"/>
  <c r="GI1668" i="1"/>
  <c r="GJ1668" i="1" s="1"/>
  <c r="KU1668" i="1"/>
  <c r="KV1668" i="1" s="1"/>
  <c r="DG1668" i="1"/>
  <c r="DH1668" i="1" s="1"/>
  <c r="HU1668" i="1"/>
  <c r="HV1668" i="1" s="1"/>
  <c r="AI1668" i="1"/>
  <c r="LA1668" i="1"/>
  <c r="LB1668" i="1" s="1"/>
  <c r="HA1668" i="1"/>
  <c r="HB1668" i="1" s="1"/>
  <c r="BU1668" i="1"/>
  <c r="BV1668" i="1" s="1"/>
  <c r="GG1668" i="1"/>
  <c r="GH1668" i="1" s="1"/>
  <c r="KQ1668" i="1"/>
  <c r="KR1668" i="1" s="1"/>
  <c r="CS1668" i="1"/>
  <c r="CT1668" i="1" s="1"/>
  <c r="LI1668" i="1"/>
  <c r="LJ1668" i="1" s="1"/>
  <c r="GC1668" i="1"/>
  <c r="GD1668" i="1" s="1"/>
  <c r="EQ1668" i="1"/>
  <c r="ER1668" i="1" s="1"/>
  <c r="JE1668" i="1"/>
  <c r="JF1668" i="1" s="1"/>
  <c r="BS1668" i="1"/>
  <c r="BT1668" i="1" s="1"/>
  <c r="GE1668" i="1"/>
  <c r="GF1668" i="1" s="1"/>
  <c r="CK1668" i="1"/>
  <c r="CL1668" i="1" s="1"/>
  <c r="DE1668" i="1"/>
  <c r="DF1668" i="1" s="1"/>
  <c r="BW1668" i="1"/>
  <c r="BX1668" i="1" s="1"/>
  <c r="MA1668" i="1"/>
  <c r="MB1668" i="1" s="1"/>
  <c r="KS1668" i="1"/>
  <c r="KT1668" i="1" s="1"/>
  <c r="JC1668" i="1"/>
  <c r="JD1668" i="1" s="1"/>
  <c r="BQ1668" i="1"/>
  <c r="BR1668" i="1" s="1"/>
  <c r="GA1668" i="1"/>
  <c r="GB1668" i="1" s="1"/>
  <c r="KO1668" i="1"/>
  <c r="KP1668" i="1" s="1"/>
  <c r="JG1668" i="1"/>
  <c r="JH1668" i="1" s="1"/>
  <c r="HO1668" i="1"/>
  <c r="HP1668" i="1" s="1"/>
  <c r="IK1668" i="1"/>
  <c r="IL1668" i="1" s="1"/>
  <c r="EO1668" i="1"/>
  <c r="EP1668" i="1" s="1"/>
  <c r="JA1668" i="1"/>
  <c r="JB1668" i="1" s="1"/>
  <c r="DC1668" i="1"/>
  <c r="DD1668" i="1" s="1"/>
  <c r="AO1668" i="1"/>
  <c r="AP1668" i="1" s="1"/>
  <c r="CE1668" i="1"/>
  <c r="CF1668" i="1" s="1"/>
  <c r="DA1668" i="1"/>
  <c r="DB1668" i="1" s="1"/>
  <c r="HK1668" i="1"/>
  <c r="HL1668" i="1" s="1"/>
  <c r="LY1668" i="1"/>
  <c r="LZ1668" i="1" s="1"/>
  <c r="EM1668" i="1"/>
  <c r="EN1668" i="1" s="1"/>
  <c r="EU1668" i="1"/>
  <c r="EV1668" i="1" s="1"/>
  <c r="BK1668" i="1"/>
  <c r="BL1668" i="1" s="1"/>
  <c r="FY1668" i="1"/>
  <c r="FZ1668" i="1" s="1"/>
  <c r="KK1668" i="1"/>
  <c r="KL1668" i="1" s="1"/>
  <c r="CY1668" i="1"/>
  <c r="CZ1668" i="1" s="1"/>
  <c r="BA1668" i="1"/>
  <c r="BB1668" i="1" s="1"/>
  <c r="LW1668" i="1"/>
  <c r="LX1668" i="1" s="1"/>
  <c r="ME1668" i="1"/>
  <c r="MF1668" i="1" s="1"/>
  <c r="IU1668" i="1"/>
  <c r="IV1668" i="1" s="1"/>
  <c r="DI1668" i="1"/>
  <c r="DJ1668" i="1" s="1"/>
  <c r="FW1668" i="1"/>
  <c r="FX1668" i="1" s="1"/>
  <c r="KI1668" i="1"/>
  <c r="KJ1668" i="1" s="1"/>
  <c r="CU1668" i="1"/>
  <c r="CV1668" i="1" s="1"/>
  <c r="HI1668" i="1"/>
  <c r="HJ1668" i="1" s="1"/>
  <c r="HQ1668" i="1"/>
  <c r="HR1668" i="1" s="1"/>
  <c r="EI1668" i="1"/>
  <c r="EJ1668" i="1" s="1"/>
  <c r="BM1668" i="1"/>
  <c r="BN1668" i="1" s="1"/>
  <c r="EY1668" i="1"/>
  <c r="EZ1668" i="1" s="1"/>
  <c r="JQ1668" i="1"/>
  <c r="JR1668" i="1" s="1"/>
  <c r="KE1668" i="1"/>
  <c r="KF1668" i="1" s="1"/>
  <c r="JU1668" i="1"/>
  <c r="JV1668" i="1" s="1"/>
  <c r="BO1668" i="1"/>
  <c r="BP1668" i="1" s="1"/>
  <c r="LS1668" i="1"/>
  <c r="LT1668" i="1" s="1"/>
  <c r="EE1668" i="1"/>
  <c r="EF1668" i="1" s="1"/>
  <c r="IS1668" i="1"/>
  <c r="IT1668" i="1" s="1"/>
  <c r="BG1668" i="1"/>
  <c r="BH1668" i="1" s="1"/>
  <c r="FS1668" i="1"/>
  <c r="FT1668" i="1" s="1"/>
  <c r="HM1668" i="1"/>
  <c r="HN1668" i="1" s="1"/>
  <c r="IY1668" i="1"/>
  <c r="IZ1668" i="1" s="1"/>
  <c r="HE1668" i="1"/>
  <c r="HF1668" i="1" s="1"/>
  <c r="LO1668" i="1"/>
  <c r="LP1668" i="1" s="1"/>
  <c r="FE1668" i="1"/>
  <c r="FF1668" i="1" s="1"/>
  <c r="IQ1668" i="1"/>
  <c r="IR1668" i="1" s="1"/>
  <c r="BE1668" i="1"/>
  <c r="BF1668" i="1" s="1"/>
  <c r="FO1668" i="1"/>
  <c r="FP1668" i="1" s="1"/>
  <c r="EK1668" i="1"/>
  <c r="EL1668" i="1" s="1"/>
  <c r="CQ1668" i="1"/>
  <c r="CR1668" i="1" s="1"/>
  <c r="HC1668" i="1"/>
  <c r="HD1668" i="1" s="1"/>
  <c r="CW1668" i="1"/>
  <c r="CX1668" i="1" s="1"/>
  <c r="HS1668" i="1"/>
  <c r="HT1668" i="1" s="1"/>
  <c r="DU1668" i="1"/>
  <c r="DV1668" i="1" s="1"/>
  <c r="BC1668" i="1"/>
  <c r="BD1668" i="1" s="1"/>
  <c r="LU1668" i="1"/>
  <c r="LV1668" i="1" s="1"/>
  <c r="KA1668" i="1"/>
  <c r="KB1668" i="1" s="1"/>
  <c r="CO1668" i="1"/>
  <c r="CP1668" i="1" s="1"/>
  <c r="GY1668" i="1"/>
  <c r="GZ1668" i="1" s="1"/>
  <c r="LM1668" i="1"/>
  <c r="LN1668" i="1" s="1"/>
  <c r="LE1668" i="1"/>
  <c r="LF1668" i="1" s="1"/>
  <c r="IM1668" i="1"/>
  <c r="IN1668" i="1" s="1"/>
  <c r="AY1668" i="1"/>
  <c r="FM1668" i="1"/>
  <c r="FN1668" i="1" s="1"/>
  <c r="JY1668" i="1"/>
  <c r="JZ1668" i="1" s="1"/>
  <c r="CM1668" i="1"/>
  <c r="CN1668" i="1" s="1"/>
  <c r="LQ1668" i="1"/>
  <c r="LR1668" i="1" s="1"/>
  <c r="HG1668" i="1"/>
  <c r="HH1668" i="1" s="1"/>
  <c r="DY1668" i="1"/>
  <c r="DZ1668" i="1" s="1"/>
  <c r="II1668" i="1"/>
  <c r="IJ1668" i="1" s="1"/>
  <c r="JI1668" i="1"/>
  <c r="JJ1668" i="1" s="1"/>
  <c r="FK1668" i="1"/>
  <c r="FL1668" i="1" s="1"/>
  <c r="JW1668" i="1"/>
  <c r="JX1668" i="1" s="1"/>
  <c r="CI1668" i="1"/>
  <c r="CJ1668" i="1" s="1"/>
  <c r="KM1668" i="1"/>
  <c r="KN1668" i="1" s="1"/>
  <c r="FU1668" i="1"/>
  <c r="FV1668" i="1" s="1"/>
  <c r="DW1668" i="1"/>
  <c r="DX1668" i="1" s="1"/>
  <c r="MC1668" i="1"/>
  <c r="MD1668" i="1" s="1"/>
  <c r="AW1668" i="1"/>
  <c r="AX1668" i="1" s="1"/>
  <c r="FI1668" i="1"/>
  <c r="FJ1668" i="1" s="1"/>
  <c r="JS1668" i="1"/>
  <c r="JT1668" i="1" s="1"/>
  <c r="IO1668" i="1"/>
  <c r="IP1668" i="1" s="1"/>
  <c r="GU1668" i="1"/>
  <c r="GV1668" i="1" s="1"/>
  <c r="LG1668" i="1"/>
  <c r="LH1668" i="1" s="1"/>
  <c r="DS1668" i="1"/>
  <c r="DT1668" i="1" s="1"/>
  <c r="IG1668" i="1"/>
  <c r="IH1668" i="1" s="1"/>
  <c r="AU1668" i="1"/>
  <c r="AV1668" i="1" s="1"/>
  <c r="FG1668" i="1"/>
  <c r="FH1668" i="1" s="1"/>
  <c r="EA1668" i="1"/>
  <c r="EB1668" i="1" s="1"/>
  <c r="CG1668" i="1"/>
  <c r="CH1668" i="1" s="1"/>
  <c r="GS1668" i="1"/>
  <c r="GT1668" i="1" s="1"/>
  <c r="LC1668" i="1"/>
  <c r="LD1668" i="1" s="1"/>
  <c r="KG1668" i="1"/>
  <c r="KH1668" i="1" s="1"/>
  <c r="IE1668" i="1"/>
  <c r="IF1668" i="1" s="1"/>
  <c r="AS1668" i="1"/>
  <c r="AT1668" i="1" s="1"/>
  <c r="LK1668" i="1"/>
  <c r="LL1668" i="1" s="1"/>
  <c r="BI1668" i="1"/>
  <c r="ES1668" i="1"/>
  <c r="ET1668" i="1" s="1"/>
  <c r="GQ1668" i="1"/>
  <c r="GR1668" i="1" s="1"/>
  <c r="HY1668" i="1"/>
  <c r="HZ1668" i="1" s="1"/>
  <c r="DQ1668" i="1"/>
  <c r="DR1668" i="1" s="1"/>
  <c r="IC1668" i="1"/>
  <c r="ID1668" i="1" s="1"/>
  <c r="GW1668" i="1"/>
  <c r="GX1668" i="1" s="1"/>
  <c r="FQ1668" i="1"/>
  <c r="FR1668" i="1" s="1"/>
  <c r="JO1668" i="1"/>
  <c r="JP1668" i="1" s="1"/>
  <c r="CC1668" i="1"/>
  <c r="CD1668" i="1" s="1"/>
  <c r="GM1668" i="1"/>
  <c r="GN1668" i="1" s="1"/>
  <c r="AQ1668" i="1"/>
  <c r="AR1668" i="1" s="1"/>
  <c r="DO1668" i="1"/>
  <c r="DP1668" i="1" s="1"/>
  <c r="EG1668" i="1"/>
  <c r="EH1668" i="1" s="1"/>
  <c r="AM1668" i="1"/>
  <c r="AN1668" i="1" s="1"/>
  <c r="FA1668" i="1"/>
  <c r="FB1668" i="1" s="1"/>
  <c r="JM1668" i="1"/>
  <c r="JN1668" i="1" s="1"/>
  <c r="CA1668" i="1"/>
  <c r="CB1668" i="1" s="1"/>
  <c r="IA1668" i="1"/>
  <c r="IB1668" i="1" s="1"/>
  <c r="KY1668" i="1"/>
  <c r="KZ1668" i="1" s="1"/>
  <c r="DM1668" i="1"/>
  <c r="DN1668" i="1" s="1"/>
  <c r="HW1668" i="1"/>
  <c r="HX1668" i="1" s="1"/>
  <c r="EC1668" i="1"/>
  <c r="ED1668" i="1" s="1"/>
  <c r="KC1668" i="1"/>
  <c r="KD1668" i="1" s="1"/>
  <c r="JK1668" i="1"/>
  <c r="JL1668" i="1" s="1"/>
  <c r="CU586" i="1"/>
  <c r="CV586" i="1" s="1"/>
  <c r="HG586" i="1"/>
  <c r="HH586" i="1" s="1"/>
  <c r="LS586" i="1"/>
  <c r="LT586" i="1" s="1"/>
  <c r="BA586" i="1"/>
  <c r="BB586" i="1" s="1"/>
  <c r="FM586" i="1"/>
  <c r="FN586" i="1" s="1"/>
  <c r="FA586" i="1"/>
  <c r="FB586" i="1" s="1"/>
  <c r="FS586" i="1"/>
  <c r="FT586" i="1" s="1"/>
  <c r="IO586" i="1"/>
  <c r="IP586" i="1" s="1"/>
  <c r="HO586" i="1"/>
  <c r="HP586" i="1" s="1"/>
  <c r="HE586" i="1"/>
  <c r="HF586" i="1" s="1"/>
  <c r="LQ586" i="1"/>
  <c r="LR586" i="1" s="1"/>
  <c r="EE586" i="1"/>
  <c r="EF586" i="1" s="1"/>
  <c r="AM586" i="1"/>
  <c r="AN586" i="1" s="1"/>
  <c r="BE586" i="1"/>
  <c r="BF586" i="1" s="1"/>
  <c r="FQ586" i="1"/>
  <c r="FR586" i="1" s="1"/>
  <c r="KC586" i="1"/>
  <c r="KD586" i="1" s="1"/>
  <c r="CQ586" i="1"/>
  <c r="CR586" i="1" s="1"/>
  <c r="HC586" i="1"/>
  <c r="HD586" i="1" s="1"/>
  <c r="LO586" i="1"/>
  <c r="LP586" i="1" s="1"/>
  <c r="HW586" i="1"/>
  <c r="HX586" i="1" s="1"/>
  <c r="IG586" i="1"/>
  <c r="IH586" i="1" s="1"/>
  <c r="BC586" i="1"/>
  <c r="BD586" i="1" s="1"/>
  <c r="FO586" i="1"/>
  <c r="FP586" i="1" s="1"/>
  <c r="KA586" i="1"/>
  <c r="KB586" i="1" s="1"/>
  <c r="CO586" i="1"/>
  <c r="CP586" i="1" s="1"/>
  <c r="HA586" i="1"/>
  <c r="HB586" i="1" s="1"/>
  <c r="DI586" i="1"/>
  <c r="DJ586" i="1" s="1"/>
  <c r="EA586" i="1"/>
  <c r="EB586" i="1" s="1"/>
  <c r="IM586" i="1"/>
  <c r="IN586" i="1" s="1"/>
  <c r="JS586" i="1"/>
  <c r="JT586" i="1" s="1"/>
  <c r="CG586" i="1"/>
  <c r="CH586" i="1" s="1"/>
  <c r="JA586" i="1"/>
  <c r="JB586" i="1" s="1"/>
  <c r="AY586" i="1"/>
  <c r="KS586" i="1"/>
  <c r="KT586" i="1" s="1"/>
  <c r="LK586" i="1"/>
  <c r="LL586" i="1" s="1"/>
  <c r="CI586" i="1"/>
  <c r="CJ586" i="1" s="1"/>
  <c r="IK586" i="1"/>
  <c r="IL586" i="1" s="1"/>
  <c r="FU586" i="1"/>
  <c r="FV586" i="1" s="1"/>
  <c r="EM586" i="1"/>
  <c r="EN586" i="1" s="1"/>
  <c r="JW586" i="1"/>
  <c r="JX586" i="1" s="1"/>
  <c r="CK586" i="1"/>
  <c r="CL586" i="1" s="1"/>
  <c r="GW586" i="1"/>
  <c r="GX586" i="1" s="1"/>
  <c r="LI586" i="1"/>
  <c r="LJ586" i="1" s="1"/>
  <c r="DW586" i="1"/>
  <c r="DX586" i="1" s="1"/>
  <c r="II586" i="1"/>
  <c r="IJ586" i="1" s="1"/>
  <c r="DS586" i="1"/>
  <c r="DT586" i="1" s="1"/>
  <c r="FI586" i="1"/>
  <c r="FJ586" i="1" s="1"/>
  <c r="JU586" i="1"/>
  <c r="JV586" i="1" s="1"/>
  <c r="KE586" i="1"/>
  <c r="KF586" i="1" s="1"/>
  <c r="GU586" i="1"/>
  <c r="GV586" i="1" s="1"/>
  <c r="LG586" i="1"/>
  <c r="LH586" i="1" s="1"/>
  <c r="DU586" i="1"/>
  <c r="DV586" i="1" s="1"/>
  <c r="KW586" i="1"/>
  <c r="KX586" i="1" s="1"/>
  <c r="AU586" i="1"/>
  <c r="AV586" i="1" s="1"/>
  <c r="FG586" i="1"/>
  <c r="FH586" i="1" s="1"/>
  <c r="GM586" i="1"/>
  <c r="GN586" i="1" s="1"/>
  <c r="KY586" i="1"/>
  <c r="KZ586" i="1" s="1"/>
  <c r="GS586" i="1"/>
  <c r="GT586" i="1" s="1"/>
  <c r="LE586" i="1"/>
  <c r="LF586" i="1" s="1"/>
  <c r="HM586" i="1"/>
  <c r="HN586" i="1" s="1"/>
  <c r="IE586" i="1"/>
  <c r="IF586" i="1" s="1"/>
  <c r="LC586" i="1"/>
  <c r="LD586" i="1" s="1"/>
  <c r="FE586" i="1"/>
  <c r="FF586" i="1" s="1"/>
  <c r="IA586" i="1"/>
  <c r="IB586" i="1" s="1"/>
  <c r="CE586" i="1"/>
  <c r="CF586" i="1" s="1"/>
  <c r="GQ586" i="1"/>
  <c r="GR586" i="1" s="1"/>
  <c r="CY586" i="1"/>
  <c r="CZ586" i="1" s="1"/>
  <c r="DQ586" i="1"/>
  <c r="DR586" i="1" s="1"/>
  <c r="IC586" i="1"/>
  <c r="ID586" i="1" s="1"/>
  <c r="AQ586" i="1"/>
  <c r="AR586" i="1" s="1"/>
  <c r="FC586" i="1"/>
  <c r="FD586" i="1" s="1"/>
  <c r="CM586" i="1"/>
  <c r="CN586" i="1" s="1"/>
  <c r="CC586" i="1"/>
  <c r="CD586" i="1" s="1"/>
  <c r="KI586" i="1"/>
  <c r="KJ586" i="1" s="1"/>
  <c r="LA586" i="1"/>
  <c r="LB586" i="1" s="1"/>
  <c r="DO586" i="1"/>
  <c r="DP586" i="1" s="1"/>
  <c r="DY586" i="1"/>
  <c r="DZ586" i="1" s="1"/>
  <c r="AO586" i="1"/>
  <c r="AP586" i="1" s="1"/>
  <c r="DK586" i="1"/>
  <c r="DL586" i="1" s="1"/>
  <c r="JM586" i="1"/>
  <c r="JN586" i="1" s="1"/>
  <c r="EG586" i="1"/>
  <c r="EH586" i="1" s="1"/>
  <c r="DG586" i="1"/>
  <c r="DH586" i="1" s="1"/>
  <c r="JC586" i="1"/>
  <c r="JD586" i="1" s="1"/>
  <c r="DM586" i="1"/>
  <c r="DN586" i="1" s="1"/>
  <c r="HY586" i="1"/>
  <c r="HZ586" i="1" s="1"/>
  <c r="LM586" i="1"/>
  <c r="LN586" i="1" s="1"/>
  <c r="EY586" i="1"/>
  <c r="EZ586" i="1" s="1"/>
  <c r="JK586" i="1"/>
  <c r="JL586" i="1" s="1"/>
  <c r="BY586" i="1"/>
  <c r="BZ586" i="1" s="1"/>
  <c r="GK586" i="1"/>
  <c r="GL586" i="1" s="1"/>
  <c r="JI586" i="1"/>
  <c r="JJ586" i="1" s="1"/>
  <c r="EC586" i="1"/>
  <c r="ED586" i="1" s="1"/>
  <c r="BG586" i="1"/>
  <c r="BH586" i="1" s="1"/>
  <c r="AK586" i="1"/>
  <c r="AL586" i="1" s="1"/>
  <c r="EW586" i="1"/>
  <c r="EX586" i="1" s="1"/>
  <c r="HU586" i="1"/>
  <c r="HV586" i="1" s="1"/>
  <c r="BW586" i="1"/>
  <c r="BX586" i="1" s="1"/>
  <c r="GI586" i="1"/>
  <c r="GJ586" i="1" s="1"/>
  <c r="KU586" i="1"/>
  <c r="KV586" i="1" s="1"/>
  <c r="GE586" i="1"/>
  <c r="GF586" i="1" s="1"/>
  <c r="AS586" i="1"/>
  <c r="AT586" i="1" s="1"/>
  <c r="AI586" i="1"/>
  <c r="EU586" i="1"/>
  <c r="EV586" i="1" s="1"/>
  <c r="JG586" i="1"/>
  <c r="JH586" i="1" s="1"/>
  <c r="JQ586" i="1"/>
  <c r="JR586" i="1" s="1"/>
  <c r="GG586" i="1"/>
  <c r="GH586" i="1" s="1"/>
  <c r="GO586" i="1"/>
  <c r="GP586" i="1" s="1"/>
  <c r="LY586" i="1"/>
  <c r="LZ586" i="1" s="1"/>
  <c r="HS586" i="1"/>
  <c r="HT586" i="1" s="1"/>
  <c r="ME586" i="1"/>
  <c r="MF586" i="1" s="1"/>
  <c r="ES586" i="1"/>
  <c r="ET586" i="1" s="1"/>
  <c r="JE586" i="1"/>
  <c r="JF586" i="1" s="1"/>
  <c r="BS586" i="1"/>
  <c r="BT586" i="1" s="1"/>
  <c r="JY586" i="1"/>
  <c r="JZ586" i="1" s="1"/>
  <c r="KQ586" i="1"/>
  <c r="KR586" i="1" s="1"/>
  <c r="DE586" i="1"/>
  <c r="DF586" i="1" s="1"/>
  <c r="HQ586" i="1"/>
  <c r="HR586" i="1" s="1"/>
  <c r="MC586" i="1"/>
  <c r="MD586" i="1" s="1"/>
  <c r="EQ586" i="1"/>
  <c r="ER586" i="1" s="1"/>
  <c r="BU586" i="1"/>
  <c r="BV586" i="1" s="1"/>
  <c r="FK586" i="1"/>
  <c r="FL586" i="1" s="1"/>
  <c r="GC586" i="1"/>
  <c r="GD586" i="1" s="1"/>
  <c r="KO586" i="1"/>
  <c r="KP586" i="1" s="1"/>
  <c r="DC586" i="1"/>
  <c r="DD586" i="1" s="1"/>
  <c r="GA586" i="1"/>
  <c r="GB586" i="1" s="1"/>
  <c r="MA586" i="1"/>
  <c r="MB586" i="1" s="1"/>
  <c r="EO586" i="1"/>
  <c r="EP586" i="1" s="1"/>
  <c r="AW586" i="1"/>
  <c r="AX586" i="1" s="1"/>
  <c r="BO586" i="1"/>
  <c r="BP586" i="1" s="1"/>
  <c r="JO586" i="1"/>
  <c r="JP586" i="1" s="1"/>
  <c r="KM586" i="1"/>
  <c r="KN586" i="1" s="1"/>
  <c r="DA586" i="1"/>
  <c r="DB586" i="1" s="1"/>
  <c r="CS586" i="1"/>
  <c r="CT586" i="1" s="1"/>
  <c r="IS586" i="1"/>
  <c r="IT586" i="1" s="1"/>
  <c r="CW586" i="1"/>
  <c r="CX586" i="1" s="1"/>
  <c r="IY586" i="1"/>
  <c r="IZ586" i="1" s="1"/>
  <c r="BM586" i="1"/>
  <c r="BN586" i="1" s="1"/>
  <c r="FY586" i="1"/>
  <c r="FZ586" i="1" s="1"/>
  <c r="KK586" i="1"/>
  <c r="KL586" i="1" s="1"/>
  <c r="CA586" i="1"/>
  <c r="CB586" i="1" s="1"/>
  <c r="HK586" i="1"/>
  <c r="HL586" i="1" s="1"/>
  <c r="LW586" i="1"/>
  <c r="LX586" i="1" s="1"/>
  <c r="EK586" i="1"/>
  <c r="EL586" i="1" s="1"/>
  <c r="IW586" i="1"/>
  <c r="IX586" i="1" s="1"/>
  <c r="BK586" i="1"/>
  <c r="BL586" i="1" s="1"/>
  <c r="FW586" i="1"/>
  <c r="FX586" i="1" s="1"/>
  <c r="GY586" i="1"/>
  <c r="GZ586" i="1" s="1"/>
  <c r="BQ586" i="1"/>
  <c r="BR586" i="1" s="1"/>
  <c r="HI586" i="1"/>
  <c r="HJ586" i="1" s="1"/>
  <c r="LU586" i="1"/>
  <c r="LV586" i="1" s="1"/>
  <c r="EI586" i="1"/>
  <c r="EJ586" i="1" s="1"/>
  <c r="IU586" i="1"/>
  <c r="IV586" i="1" s="1"/>
  <c r="BI586" i="1"/>
  <c r="IQ586" i="1"/>
  <c r="IR586" i="1" s="1"/>
  <c r="KG586" i="1"/>
  <c r="KH586" i="1" s="1"/>
  <c r="AB765" i="1"/>
  <c r="AB641" i="1"/>
  <c r="AB40" i="1"/>
  <c r="FY941" i="1"/>
  <c r="FZ941" i="1" s="1"/>
  <c r="KK941" i="1"/>
  <c r="KL941" i="1" s="1"/>
  <c r="CY941" i="1"/>
  <c r="CZ941" i="1" s="1"/>
  <c r="HK941" i="1"/>
  <c r="HL941" i="1" s="1"/>
  <c r="FA941" i="1"/>
  <c r="FB941" i="1" s="1"/>
  <c r="EK941" i="1"/>
  <c r="EL941" i="1" s="1"/>
  <c r="IW941" i="1"/>
  <c r="IX941" i="1" s="1"/>
  <c r="BK941" i="1"/>
  <c r="BL941" i="1" s="1"/>
  <c r="FW941" i="1"/>
  <c r="FX941" i="1" s="1"/>
  <c r="IO941" i="1"/>
  <c r="IP941" i="1" s="1"/>
  <c r="CW941" i="1"/>
  <c r="CX941" i="1" s="1"/>
  <c r="HI941" i="1"/>
  <c r="HJ941" i="1" s="1"/>
  <c r="LU941" i="1"/>
  <c r="LV941" i="1" s="1"/>
  <c r="EI941" i="1"/>
  <c r="EJ941" i="1" s="1"/>
  <c r="HA941" i="1"/>
  <c r="HB941" i="1" s="1"/>
  <c r="BI941" i="1"/>
  <c r="FU941" i="1"/>
  <c r="FV941" i="1" s="1"/>
  <c r="KG941" i="1"/>
  <c r="KH941" i="1" s="1"/>
  <c r="CU941" i="1"/>
  <c r="CV941" i="1" s="1"/>
  <c r="HG941" i="1"/>
  <c r="HH941" i="1" s="1"/>
  <c r="LS941" i="1"/>
  <c r="LT941" i="1" s="1"/>
  <c r="EG941" i="1"/>
  <c r="EH941" i="1" s="1"/>
  <c r="IS941" i="1"/>
  <c r="IT941" i="1" s="1"/>
  <c r="BG941" i="1"/>
  <c r="BH941" i="1" s="1"/>
  <c r="FS941" i="1"/>
  <c r="FT941" i="1" s="1"/>
  <c r="KE941" i="1"/>
  <c r="KF941" i="1" s="1"/>
  <c r="CS941" i="1"/>
  <c r="CT941" i="1" s="1"/>
  <c r="HE941" i="1"/>
  <c r="HF941" i="1" s="1"/>
  <c r="LQ941" i="1"/>
  <c r="LR941" i="1" s="1"/>
  <c r="EE941" i="1"/>
  <c r="EF941" i="1" s="1"/>
  <c r="IQ941" i="1"/>
  <c r="IR941" i="1" s="1"/>
  <c r="BE941" i="1"/>
  <c r="BF941" i="1" s="1"/>
  <c r="FQ941" i="1"/>
  <c r="FR941" i="1" s="1"/>
  <c r="KC941" i="1"/>
  <c r="KD941" i="1" s="1"/>
  <c r="CQ941" i="1"/>
  <c r="CR941" i="1" s="1"/>
  <c r="HC941" i="1"/>
  <c r="HD941" i="1" s="1"/>
  <c r="LO941" i="1"/>
  <c r="LP941" i="1" s="1"/>
  <c r="EC941" i="1"/>
  <c r="ED941" i="1" s="1"/>
  <c r="GU941" i="1"/>
  <c r="GV941" i="1" s="1"/>
  <c r="BC941" i="1"/>
  <c r="BD941" i="1" s="1"/>
  <c r="FO941" i="1"/>
  <c r="FP941" i="1" s="1"/>
  <c r="KA941" i="1"/>
  <c r="KB941" i="1" s="1"/>
  <c r="CO941" i="1"/>
  <c r="CP941" i="1" s="1"/>
  <c r="FG941" i="1"/>
  <c r="FH941" i="1" s="1"/>
  <c r="LM941" i="1"/>
  <c r="LN941" i="1" s="1"/>
  <c r="EA941" i="1"/>
  <c r="EB941" i="1" s="1"/>
  <c r="IM941" i="1"/>
  <c r="IN941" i="1" s="1"/>
  <c r="BA941" i="1"/>
  <c r="BB941" i="1" s="1"/>
  <c r="FM941" i="1"/>
  <c r="FN941" i="1" s="1"/>
  <c r="JY941" i="1"/>
  <c r="JZ941" i="1" s="1"/>
  <c r="CM941" i="1"/>
  <c r="CN941" i="1" s="1"/>
  <c r="GY941" i="1"/>
  <c r="GZ941" i="1" s="1"/>
  <c r="LK941" i="1"/>
  <c r="LL941" i="1" s="1"/>
  <c r="DY941" i="1"/>
  <c r="DZ941" i="1" s="1"/>
  <c r="IK941" i="1"/>
  <c r="IL941" i="1" s="1"/>
  <c r="AY941" i="1"/>
  <c r="FK941" i="1"/>
  <c r="FL941" i="1" s="1"/>
  <c r="JW941" i="1"/>
  <c r="JX941" i="1" s="1"/>
  <c r="CK941" i="1"/>
  <c r="CL941" i="1" s="1"/>
  <c r="GW941" i="1"/>
  <c r="GX941" i="1" s="1"/>
  <c r="LI941" i="1"/>
  <c r="LJ941" i="1" s="1"/>
  <c r="DW941" i="1"/>
  <c r="DX941" i="1" s="1"/>
  <c r="II941" i="1"/>
  <c r="IJ941" i="1" s="1"/>
  <c r="AW941" i="1"/>
  <c r="AX941" i="1" s="1"/>
  <c r="FI941" i="1"/>
  <c r="FJ941" i="1" s="1"/>
  <c r="JU941" i="1"/>
  <c r="JV941" i="1" s="1"/>
  <c r="CI941" i="1"/>
  <c r="CJ941" i="1" s="1"/>
  <c r="DS941" i="1"/>
  <c r="DT941" i="1" s="1"/>
  <c r="LG941" i="1"/>
  <c r="LH941" i="1" s="1"/>
  <c r="DU941" i="1"/>
  <c r="DV941" i="1" s="1"/>
  <c r="IG941" i="1"/>
  <c r="IH941" i="1" s="1"/>
  <c r="AU941" i="1"/>
  <c r="AV941" i="1" s="1"/>
  <c r="DM941" i="1"/>
  <c r="DN941" i="1" s="1"/>
  <c r="JS941" i="1"/>
  <c r="JT941" i="1" s="1"/>
  <c r="CG941" i="1"/>
  <c r="CH941" i="1" s="1"/>
  <c r="GS941" i="1"/>
  <c r="GT941" i="1" s="1"/>
  <c r="LE941" i="1"/>
  <c r="LF941" i="1" s="1"/>
  <c r="BY941" i="1"/>
  <c r="BZ941" i="1" s="1"/>
  <c r="IE941" i="1"/>
  <c r="IF941" i="1" s="1"/>
  <c r="AS941" i="1"/>
  <c r="AT941" i="1" s="1"/>
  <c r="FE941" i="1"/>
  <c r="FF941" i="1" s="1"/>
  <c r="JQ941" i="1"/>
  <c r="JR941" i="1" s="1"/>
  <c r="CE941" i="1"/>
  <c r="CF941" i="1" s="1"/>
  <c r="GQ941" i="1"/>
  <c r="GR941" i="1" s="1"/>
  <c r="LC941" i="1"/>
  <c r="LD941" i="1" s="1"/>
  <c r="DQ941" i="1"/>
  <c r="DR941" i="1" s="1"/>
  <c r="IC941" i="1"/>
  <c r="ID941" i="1" s="1"/>
  <c r="AQ941" i="1"/>
  <c r="AR941" i="1" s="1"/>
  <c r="FC941" i="1"/>
  <c r="FD941" i="1" s="1"/>
  <c r="JO941" i="1"/>
  <c r="JP941" i="1" s="1"/>
  <c r="CC941" i="1"/>
  <c r="CD941" i="1" s="1"/>
  <c r="GO941" i="1"/>
  <c r="GP941" i="1" s="1"/>
  <c r="LA941" i="1"/>
  <c r="LB941" i="1" s="1"/>
  <c r="DO941" i="1"/>
  <c r="DP941" i="1" s="1"/>
  <c r="IA941" i="1"/>
  <c r="IB941" i="1" s="1"/>
  <c r="AO941" i="1"/>
  <c r="AP941" i="1" s="1"/>
  <c r="IU941" i="1"/>
  <c r="IV941" i="1" s="1"/>
  <c r="JM941" i="1"/>
  <c r="JN941" i="1" s="1"/>
  <c r="CA941" i="1"/>
  <c r="CB941" i="1" s="1"/>
  <c r="GM941" i="1"/>
  <c r="GN941" i="1" s="1"/>
  <c r="KY941" i="1"/>
  <c r="KZ941" i="1" s="1"/>
  <c r="BS941" i="1"/>
  <c r="BT941" i="1" s="1"/>
  <c r="HY941" i="1"/>
  <c r="HZ941" i="1" s="1"/>
  <c r="AM941" i="1"/>
  <c r="AN941" i="1" s="1"/>
  <c r="EY941" i="1"/>
  <c r="EZ941" i="1" s="1"/>
  <c r="JK941" i="1"/>
  <c r="JL941" i="1" s="1"/>
  <c r="MC941" i="1"/>
  <c r="MD941" i="1" s="1"/>
  <c r="GK941" i="1"/>
  <c r="GL941" i="1" s="1"/>
  <c r="KW941" i="1"/>
  <c r="KX941" i="1" s="1"/>
  <c r="DK941" i="1"/>
  <c r="DL941" i="1" s="1"/>
  <c r="HW941" i="1"/>
  <c r="HX941" i="1" s="1"/>
  <c r="AK941" i="1"/>
  <c r="AL941" i="1" s="1"/>
  <c r="EW941" i="1"/>
  <c r="EX941" i="1" s="1"/>
  <c r="JI941" i="1"/>
  <c r="JJ941" i="1" s="1"/>
  <c r="BW941" i="1"/>
  <c r="BX941" i="1" s="1"/>
  <c r="GI941" i="1"/>
  <c r="GJ941" i="1" s="1"/>
  <c r="KU941" i="1"/>
  <c r="KV941" i="1" s="1"/>
  <c r="DI941" i="1"/>
  <c r="DJ941" i="1" s="1"/>
  <c r="HU941" i="1"/>
  <c r="HV941" i="1" s="1"/>
  <c r="AI941" i="1"/>
  <c r="EU941" i="1"/>
  <c r="EV941" i="1" s="1"/>
  <c r="JG941" i="1"/>
  <c r="JH941" i="1" s="1"/>
  <c r="BU941" i="1"/>
  <c r="BV941" i="1" s="1"/>
  <c r="GG941" i="1"/>
  <c r="GH941" i="1" s="1"/>
  <c r="KS941" i="1"/>
  <c r="KT941" i="1" s="1"/>
  <c r="DG941" i="1"/>
  <c r="DH941" i="1" s="1"/>
  <c r="HS941" i="1"/>
  <c r="HT941" i="1" s="1"/>
  <c r="ME941" i="1"/>
  <c r="MF941" i="1" s="1"/>
  <c r="ES941" i="1"/>
  <c r="ET941" i="1" s="1"/>
  <c r="JE941" i="1"/>
  <c r="JF941" i="1" s="1"/>
  <c r="LW941" i="1"/>
  <c r="LX941" i="1" s="1"/>
  <c r="GE941" i="1"/>
  <c r="GF941" i="1" s="1"/>
  <c r="KQ941" i="1"/>
  <c r="KR941" i="1" s="1"/>
  <c r="DE941" i="1"/>
  <c r="DF941" i="1" s="1"/>
  <c r="HQ941" i="1"/>
  <c r="HR941" i="1" s="1"/>
  <c r="KI941" i="1"/>
  <c r="KJ941" i="1" s="1"/>
  <c r="EQ941" i="1"/>
  <c r="ER941" i="1" s="1"/>
  <c r="JC941" i="1"/>
  <c r="JD941" i="1" s="1"/>
  <c r="BQ941" i="1"/>
  <c r="BR941" i="1" s="1"/>
  <c r="GC941" i="1"/>
  <c r="GD941" i="1" s="1"/>
  <c r="KO941" i="1"/>
  <c r="KP941" i="1" s="1"/>
  <c r="DC941" i="1"/>
  <c r="DD941" i="1" s="1"/>
  <c r="HO941" i="1"/>
  <c r="HP941" i="1" s="1"/>
  <c r="MA941" i="1"/>
  <c r="MB941" i="1" s="1"/>
  <c r="EO941" i="1"/>
  <c r="EP941" i="1" s="1"/>
  <c r="JA941" i="1"/>
  <c r="JB941" i="1" s="1"/>
  <c r="BO941" i="1"/>
  <c r="BP941" i="1" s="1"/>
  <c r="GA941" i="1"/>
  <c r="GB941" i="1" s="1"/>
  <c r="KM941" i="1"/>
  <c r="KN941" i="1" s="1"/>
  <c r="DA941" i="1"/>
  <c r="DB941" i="1" s="1"/>
  <c r="HM941" i="1"/>
  <c r="HN941" i="1" s="1"/>
  <c r="LY941" i="1"/>
  <c r="LZ941" i="1" s="1"/>
  <c r="EM941" i="1"/>
  <c r="EN941" i="1" s="1"/>
  <c r="IY941" i="1"/>
  <c r="IZ941" i="1" s="1"/>
  <c r="BM941" i="1"/>
  <c r="BN941" i="1" s="1"/>
  <c r="AM1196" i="1"/>
  <c r="AN1196" i="1" s="1"/>
  <c r="EG1196" i="1"/>
  <c r="EH1196" i="1" s="1"/>
  <c r="JA1196" i="1"/>
  <c r="JB1196" i="1" s="1"/>
  <c r="CI1196" i="1"/>
  <c r="CJ1196" i="1" s="1"/>
  <c r="IC1196" i="1"/>
  <c r="ID1196" i="1" s="1"/>
  <c r="CC1196" i="1"/>
  <c r="CD1196" i="1" s="1"/>
  <c r="IM1196" i="1"/>
  <c r="IN1196" i="1" s="1"/>
  <c r="IG1196" i="1"/>
  <c r="IH1196" i="1" s="1"/>
  <c r="DG1196" i="1"/>
  <c r="DH1196" i="1" s="1"/>
  <c r="FG1196" i="1"/>
  <c r="FH1196" i="1" s="1"/>
  <c r="ME1196" i="1"/>
  <c r="MF1196" i="1" s="1"/>
  <c r="IA1196" i="1"/>
  <c r="IB1196" i="1" s="1"/>
  <c r="DM1196" i="1"/>
  <c r="DN1196" i="1" s="1"/>
  <c r="IS1196" i="1"/>
  <c r="IT1196" i="1" s="1"/>
  <c r="AW1196" i="1"/>
  <c r="AX1196" i="1" s="1"/>
  <c r="FI1196" i="1"/>
  <c r="FJ1196" i="1" s="1"/>
  <c r="AS1196" i="1"/>
  <c r="AT1196" i="1" s="1"/>
  <c r="FE1196" i="1"/>
  <c r="FF1196" i="1" s="1"/>
  <c r="JQ1196" i="1"/>
  <c r="JR1196" i="1" s="1"/>
  <c r="FY1196" i="1"/>
  <c r="FZ1196" i="1" s="1"/>
  <c r="GQ1196" i="1"/>
  <c r="GR1196" i="1" s="1"/>
  <c r="HK1196" i="1"/>
  <c r="HL1196" i="1" s="1"/>
  <c r="EY1196" i="1"/>
  <c r="EZ1196" i="1" s="1"/>
  <c r="HE1196" i="1"/>
  <c r="HF1196" i="1" s="1"/>
  <c r="JI1196" i="1"/>
  <c r="JJ1196" i="1" s="1"/>
  <c r="CG1196" i="1"/>
  <c r="CH1196" i="1" s="1"/>
  <c r="KO1196" i="1"/>
  <c r="KP1196" i="1" s="1"/>
  <c r="AO1196" i="1"/>
  <c r="AP1196" i="1" s="1"/>
  <c r="HM1196" i="1"/>
  <c r="HN1196" i="1" s="1"/>
  <c r="LA1196" i="1"/>
  <c r="LB1196" i="1" s="1"/>
  <c r="DO1196" i="1"/>
  <c r="DP1196" i="1" s="1"/>
  <c r="EQ1196" i="1"/>
  <c r="ER1196" i="1" s="1"/>
  <c r="BW1196" i="1"/>
  <c r="BX1196" i="1" s="1"/>
  <c r="DA1196" i="1"/>
  <c r="DB1196" i="1" s="1"/>
  <c r="IO1196" i="1"/>
  <c r="IP1196" i="1" s="1"/>
  <c r="CA1196" i="1"/>
  <c r="CB1196" i="1" s="1"/>
  <c r="IY1196" i="1"/>
  <c r="IZ1196" i="1" s="1"/>
  <c r="CQ1196" i="1"/>
  <c r="CR1196" i="1" s="1"/>
  <c r="JE1196" i="1"/>
  <c r="JF1196" i="1" s="1"/>
  <c r="HO1196" i="1"/>
  <c r="HP1196" i="1" s="1"/>
  <c r="BK1196" i="1"/>
  <c r="BL1196" i="1" s="1"/>
  <c r="GO1196" i="1"/>
  <c r="GP1196" i="1" s="1"/>
  <c r="BG1196" i="1"/>
  <c r="BH1196" i="1" s="1"/>
  <c r="BY1196" i="1"/>
  <c r="BZ1196" i="1" s="1"/>
  <c r="GK1196" i="1"/>
  <c r="GL1196" i="1" s="1"/>
  <c r="AQ1196" i="1"/>
  <c r="AR1196" i="1" s="1"/>
  <c r="DK1196" i="1"/>
  <c r="DL1196" i="1" s="1"/>
  <c r="GY1196" i="1"/>
  <c r="GZ1196" i="1" s="1"/>
  <c r="AK1196" i="1"/>
  <c r="AL1196" i="1" s="1"/>
  <c r="KQ1196" i="1"/>
  <c r="KR1196" i="1" s="1"/>
  <c r="HG1196" i="1"/>
  <c r="HH1196" i="1" s="1"/>
  <c r="KY1196" i="1"/>
  <c r="KZ1196" i="1" s="1"/>
  <c r="GU1196" i="1"/>
  <c r="GV1196" i="1" s="1"/>
  <c r="HY1196" i="1"/>
  <c r="HZ1196" i="1" s="1"/>
  <c r="CY1196" i="1"/>
  <c r="CZ1196" i="1" s="1"/>
  <c r="KG1196" i="1"/>
  <c r="KH1196" i="1" s="1"/>
  <c r="AI1196" i="1"/>
  <c r="EU1196" i="1"/>
  <c r="EV1196" i="1" s="1"/>
  <c r="KU1196" i="1"/>
  <c r="KV1196" i="1" s="1"/>
  <c r="GW1196" i="1"/>
  <c r="GX1196" i="1" s="1"/>
  <c r="BU1196" i="1"/>
  <c r="BV1196" i="1" s="1"/>
  <c r="KS1196" i="1"/>
  <c r="KT1196" i="1" s="1"/>
  <c r="BO1196" i="1"/>
  <c r="BP1196" i="1" s="1"/>
  <c r="BC1196" i="1"/>
  <c r="BD1196" i="1" s="1"/>
  <c r="EO1196" i="1"/>
  <c r="EP1196" i="1" s="1"/>
  <c r="FQ1196" i="1"/>
  <c r="FR1196" i="1" s="1"/>
  <c r="GS1196" i="1"/>
  <c r="GT1196" i="1" s="1"/>
  <c r="BS1196" i="1"/>
  <c r="BT1196" i="1" s="1"/>
  <c r="IQ1196" i="1"/>
  <c r="IR1196" i="1" s="1"/>
  <c r="JY1196" i="1"/>
  <c r="JZ1196" i="1" s="1"/>
  <c r="DQ1196" i="1"/>
  <c r="DR1196" i="1" s="1"/>
  <c r="MC1196" i="1"/>
  <c r="MD1196" i="1" s="1"/>
  <c r="DE1196" i="1"/>
  <c r="DF1196" i="1" s="1"/>
  <c r="IK1196" i="1"/>
  <c r="IL1196" i="1" s="1"/>
  <c r="JC1196" i="1"/>
  <c r="JD1196" i="1" s="1"/>
  <c r="BQ1196" i="1"/>
  <c r="BR1196" i="1" s="1"/>
  <c r="LK1196" i="1"/>
  <c r="LL1196" i="1" s="1"/>
  <c r="HS1196" i="1"/>
  <c r="HT1196" i="1" s="1"/>
  <c r="CS1196" i="1"/>
  <c r="CT1196" i="1" s="1"/>
  <c r="ES1196" i="1"/>
  <c r="ET1196" i="1" s="1"/>
  <c r="DW1196" i="1"/>
  <c r="DX1196" i="1" s="1"/>
  <c r="HA1196" i="1"/>
  <c r="HB1196" i="1" s="1"/>
  <c r="LW1196" i="1"/>
  <c r="LX1196" i="1" s="1"/>
  <c r="EA1196" i="1"/>
  <c r="EB1196" i="1" s="1"/>
  <c r="GA1196" i="1"/>
  <c r="GB1196" i="1" s="1"/>
  <c r="JO1196" i="1"/>
  <c r="JP1196" i="1" s="1"/>
  <c r="EI1196" i="1"/>
  <c r="EJ1196" i="1" s="1"/>
  <c r="IU1196" i="1"/>
  <c r="IV1196" i="1" s="1"/>
  <c r="LY1196" i="1"/>
  <c r="LZ1196" i="1" s="1"/>
  <c r="JU1196" i="1"/>
  <c r="JV1196" i="1" s="1"/>
  <c r="GC1196" i="1"/>
  <c r="GD1196" i="1" s="1"/>
  <c r="IW1196" i="1"/>
  <c r="IX1196" i="1" s="1"/>
  <c r="LQ1196" i="1"/>
  <c r="LR1196" i="1" s="1"/>
  <c r="KK1196" i="1"/>
  <c r="KL1196" i="1" s="1"/>
  <c r="KE1196" i="1"/>
  <c r="KF1196" i="1" s="1"/>
  <c r="BA1196" i="1"/>
  <c r="BB1196" i="1" s="1"/>
  <c r="DS1196" i="1"/>
  <c r="DT1196" i="1" s="1"/>
  <c r="CK1196" i="1"/>
  <c r="CL1196" i="1" s="1"/>
  <c r="LI1196" i="1"/>
  <c r="LJ1196" i="1" s="1"/>
  <c r="DC1196" i="1"/>
  <c r="DD1196" i="1" s="1"/>
  <c r="FW1196" i="1"/>
  <c r="FX1196" i="1" s="1"/>
  <c r="KI1196" i="1"/>
  <c r="KJ1196" i="1" s="1"/>
  <c r="IE1196" i="1"/>
  <c r="IF1196" i="1" s="1"/>
  <c r="EM1196" i="1"/>
  <c r="EN1196" i="1" s="1"/>
  <c r="HC1196" i="1"/>
  <c r="HD1196" i="1" s="1"/>
  <c r="BM1196" i="1"/>
  <c r="BN1196" i="1" s="1"/>
  <c r="HW1196" i="1"/>
  <c r="HX1196" i="1" s="1"/>
  <c r="DU1196" i="1"/>
  <c r="DV1196" i="1" s="1"/>
  <c r="FU1196" i="1"/>
  <c r="FV1196" i="1" s="1"/>
  <c r="AU1196" i="1"/>
  <c r="AV1196" i="1" s="1"/>
  <c r="CU1196" i="1"/>
  <c r="CV1196" i="1" s="1"/>
  <c r="JS1196" i="1"/>
  <c r="JT1196" i="1" s="1"/>
  <c r="LS1196" i="1"/>
  <c r="LT1196" i="1" s="1"/>
  <c r="KM1196" i="1"/>
  <c r="KN1196" i="1" s="1"/>
  <c r="KA1196" i="1"/>
  <c r="KB1196" i="1" s="1"/>
  <c r="EK1196" i="1"/>
  <c r="EL1196" i="1" s="1"/>
  <c r="CW1196" i="1"/>
  <c r="CX1196" i="1" s="1"/>
  <c r="HI1196" i="1"/>
  <c r="HJ1196" i="1" s="1"/>
  <c r="BE1196" i="1"/>
  <c r="BF1196" i="1" s="1"/>
  <c r="JG1196" i="1"/>
  <c r="JH1196" i="1" s="1"/>
  <c r="LG1196" i="1"/>
  <c r="LH1196" i="1" s="1"/>
  <c r="EE1196" i="1"/>
  <c r="EF1196" i="1" s="1"/>
  <c r="LC1196" i="1"/>
  <c r="LD1196" i="1" s="1"/>
  <c r="CM1196" i="1"/>
  <c r="CN1196" i="1" s="1"/>
  <c r="JK1196" i="1"/>
  <c r="JL1196" i="1" s="1"/>
  <c r="KC1196" i="1"/>
  <c r="KD1196" i="1" s="1"/>
  <c r="FC1196" i="1"/>
  <c r="FD1196" i="1" s="1"/>
  <c r="KW1196" i="1"/>
  <c r="KX1196" i="1" s="1"/>
  <c r="GG1196" i="1"/>
  <c r="GH1196" i="1" s="1"/>
  <c r="LE1196" i="1"/>
  <c r="LF1196" i="1" s="1"/>
  <c r="HU1196" i="1"/>
  <c r="HV1196" i="1" s="1"/>
  <c r="FK1196" i="1"/>
  <c r="FL1196" i="1" s="1"/>
  <c r="CE1196" i="1"/>
  <c r="CF1196" i="1" s="1"/>
  <c r="II1196" i="1"/>
  <c r="IJ1196" i="1" s="1"/>
  <c r="GI1196" i="1"/>
  <c r="GJ1196" i="1" s="1"/>
  <c r="JM1196" i="1"/>
  <c r="JN1196" i="1" s="1"/>
  <c r="LM1196" i="1"/>
  <c r="LN1196" i="1" s="1"/>
  <c r="GM1196" i="1"/>
  <c r="GN1196" i="1" s="1"/>
  <c r="MA1196" i="1"/>
  <c r="MB1196" i="1" s="1"/>
  <c r="FS1196" i="1"/>
  <c r="FT1196" i="1" s="1"/>
  <c r="FM1196" i="1"/>
  <c r="FN1196" i="1" s="1"/>
  <c r="BI1196" i="1"/>
  <c r="LO1196" i="1"/>
  <c r="LP1196" i="1" s="1"/>
  <c r="EC1196" i="1"/>
  <c r="ED1196" i="1" s="1"/>
  <c r="HQ1196" i="1"/>
  <c r="HR1196" i="1" s="1"/>
  <c r="DY1196" i="1"/>
  <c r="DZ1196" i="1" s="1"/>
  <c r="CO1196" i="1"/>
  <c r="CP1196" i="1" s="1"/>
  <c r="AY1196" i="1"/>
  <c r="FA1196" i="1"/>
  <c r="FB1196" i="1" s="1"/>
  <c r="JW1196" i="1"/>
  <c r="JX1196" i="1" s="1"/>
  <c r="EW1196" i="1"/>
  <c r="EX1196" i="1" s="1"/>
  <c r="GE1196" i="1"/>
  <c r="GF1196" i="1" s="1"/>
  <c r="LU1196" i="1"/>
  <c r="LV1196" i="1" s="1"/>
  <c r="FO1196" i="1"/>
  <c r="FP1196" i="1" s="1"/>
  <c r="DI1196" i="1"/>
  <c r="DJ1196" i="1" s="1"/>
  <c r="FW521" i="1"/>
  <c r="FX521" i="1" s="1"/>
  <c r="BQ521" i="1"/>
  <c r="BR521" i="1" s="1"/>
  <c r="CG521" i="1"/>
  <c r="CH521" i="1" s="1"/>
  <c r="DM521" i="1"/>
  <c r="DN521" i="1" s="1"/>
  <c r="EU521" i="1"/>
  <c r="EV521" i="1" s="1"/>
  <c r="GA521" i="1"/>
  <c r="GB521" i="1" s="1"/>
  <c r="AM521" i="1"/>
  <c r="AN521" i="1" s="1"/>
  <c r="EC521" i="1"/>
  <c r="ED521" i="1" s="1"/>
  <c r="DI521" i="1"/>
  <c r="DJ521" i="1" s="1"/>
  <c r="FO521" i="1"/>
  <c r="FP521" i="1" s="1"/>
  <c r="EQ521" i="1"/>
  <c r="ER521" i="1" s="1"/>
  <c r="EK521" i="1"/>
  <c r="EL521" i="1" s="1"/>
  <c r="JU521" i="1"/>
  <c r="JV521" i="1" s="1"/>
  <c r="BK521" i="1"/>
  <c r="BL521" i="1" s="1"/>
  <c r="GU521" i="1"/>
  <c r="GV521" i="1" s="1"/>
  <c r="CE521" i="1"/>
  <c r="CF521" i="1" s="1"/>
  <c r="JI521" i="1"/>
  <c r="JJ521" i="1" s="1"/>
  <c r="FC521" i="1"/>
  <c r="FD521" i="1" s="1"/>
  <c r="FA521" i="1"/>
  <c r="FB521" i="1" s="1"/>
  <c r="CC521" i="1"/>
  <c r="CD521" i="1" s="1"/>
  <c r="IW521" i="1"/>
  <c r="IX521" i="1" s="1"/>
  <c r="CM521" i="1"/>
  <c r="CN521" i="1" s="1"/>
  <c r="II521" i="1"/>
  <c r="IJ521" i="1" s="1"/>
  <c r="BE521" i="1"/>
  <c r="BF521" i="1" s="1"/>
  <c r="IU521" i="1"/>
  <c r="IV521" i="1" s="1"/>
  <c r="GG521" i="1"/>
  <c r="GH521" i="1" s="1"/>
  <c r="HO521" i="1"/>
  <c r="HP521" i="1" s="1"/>
  <c r="HM521" i="1"/>
  <c r="HN521" i="1" s="1"/>
  <c r="EO521" i="1"/>
  <c r="EP521" i="1" s="1"/>
  <c r="JO521" i="1"/>
  <c r="JP521" i="1" s="1"/>
  <c r="CO521" i="1"/>
  <c r="CP521" i="1" s="1"/>
  <c r="HE521" i="1"/>
  <c r="HF521" i="1" s="1"/>
  <c r="DQ521" i="1"/>
  <c r="DR521" i="1" s="1"/>
  <c r="LI521" i="1"/>
  <c r="LJ521" i="1" s="1"/>
  <c r="AQ521" i="1"/>
  <c r="AR521" i="1" s="1"/>
  <c r="GS521" i="1"/>
  <c r="GT521" i="1" s="1"/>
  <c r="LO521" i="1"/>
  <c r="LP521" i="1" s="1"/>
  <c r="FI521" i="1"/>
  <c r="FJ521" i="1" s="1"/>
  <c r="MC521" i="1"/>
  <c r="MD521" i="1" s="1"/>
  <c r="LQ521" i="1"/>
  <c r="LR521" i="1" s="1"/>
  <c r="JC521" i="1"/>
  <c r="JD521" i="1" s="1"/>
  <c r="EW521" i="1"/>
  <c r="EX521" i="1" s="1"/>
  <c r="IK521" i="1"/>
  <c r="IL521" i="1" s="1"/>
  <c r="AY521" i="1"/>
  <c r="LK521" i="1"/>
  <c r="LL521" i="1" s="1"/>
  <c r="DY521" i="1"/>
  <c r="DZ521" i="1" s="1"/>
  <c r="HU521" i="1"/>
  <c r="HV521" i="1" s="1"/>
  <c r="JA521" i="1"/>
  <c r="JB521" i="1" s="1"/>
  <c r="MA521" i="1"/>
  <c r="MB521" i="1" s="1"/>
  <c r="KQ521" i="1"/>
  <c r="KR521" i="1" s="1"/>
  <c r="HQ521" i="1"/>
  <c r="HR521" i="1" s="1"/>
  <c r="IO521" i="1"/>
  <c r="IP521" i="1" s="1"/>
  <c r="GQ521" i="1"/>
  <c r="GR521" i="1" s="1"/>
  <c r="CK521" i="1"/>
  <c r="CL521" i="1" s="1"/>
  <c r="GE521" i="1"/>
  <c r="GF521" i="1" s="1"/>
  <c r="AW521" i="1"/>
  <c r="AX521" i="1" s="1"/>
  <c r="DK521" i="1"/>
  <c r="DL521" i="1" s="1"/>
  <c r="LC521" i="1"/>
  <c r="LD521" i="1" s="1"/>
  <c r="AK521" i="1"/>
  <c r="AL521" i="1" s="1"/>
  <c r="IC521" i="1"/>
  <c r="ID521" i="1" s="1"/>
  <c r="KI521" i="1"/>
  <c r="KJ521" i="1" s="1"/>
  <c r="HK521" i="1"/>
  <c r="HL521" i="1" s="1"/>
  <c r="LW521" i="1"/>
  <c r="LX521" i="1" s="1"/>
  <c r="FE521" i="1"/>
  <c r="FF521" i="1" s="1"/>
  <c r="EY521" i="1"/>
  <c r="EZ521" i="1" s="1"/>
  <c r="GY521" i="1"/>
  <c r="GZ521" i="1" s="1"/>
  <c r="BI521" i="1"/>
  <c r="FK521" i="1"/>
  <c r="FL521" i="1" s="1"/>
  <c r="KO521" i="1"/>
  <c r="KP521" i="1" s="1"/>
  <c r="LU521" i="1"/>
  <c r="LV521" i="1" s="1"/>
  <c r="JG521" i="1"/>
  <c r="JH521" i="1" s="1"/>
  <c r="KE521" i="1"/>
  <c r="KF521" i="1" s="1"/>
  <c r="GW521" i="1"/>
  <c r="GX521" i="1" s="1"/>
  <c r="EE521" i="1"/>
  <c r="EF521" i="1" s="1"/>
  <c r="GM521" i="1"/>
  <c r="GN521" i="1" s="1"/>
  <c r="BY521" i="1"/>
  <c r="BZ521" i="1" s="1"/>
  <c r="CW521" i="1"/>
  <c r="CX521" i="1" s="1"/>
  <c r="BU521" i="1"/>
  <c r="BV521" i="1" s="1"/>
  <c r="CQ521" i="1"/>
  <c r="CR521" i="1" s="1"/>
  <c r="IA521" i="1"/>
  <c r="IB521" i="1" s="1"/>
  <c r="DE521" i="1"/>
  <c r="DF521" i="1" s="1"/>
  <c r="KW521" i="1"/>
  <c r="KX521" i="1" s="1"/>
  <c r="FS521" i="1"/>
  <c r="FT521" i="1" s="1"/>
  <c r="BM521" i="1"/>
  <c r="BN521" i="1" s="1"/>
  <c r="CS521" i="1"/>
  <c r="CT521" i="1" s="1"/>
  <c r="KK521" i="1"/>
  <c r="KL521" i="1" s="1"/>
  <c r="EI521" i="1"/>
  <c r="EJ521" i="1" s="1"/>
  <c r="JS521" i="1"/>
  <c r="JT521" i="1" s="1"/>
  <c r="IG521" i="1"/>
  <c r="IH521" i="1" s="1"/>
  <c r="JM521" i="1"/>
  <c r="JN521" i="1" s="1"/>
  <c r="DW521" i="1"/>
  <c r="DX521" i="1" s="1"/>
  <c r="KM521" i="1"/>
  <c r="KN521" i="1" s="1"/>
  <c r="BA521" i="1"/>
  <c r="BB521" i="1" s="1"/>
  <c r="FM521" i="1"/>
  <c r="FN521" i="1" s="1"/>
  <c r="GK521" i="1"/>
  <c r="GL521" i="1" s="1"/>
  <c r="JE521" i="1"/>
  <c r="JF521" i="1" s="1"/>
  <c r="FG521" i="1"/>
  <c r="FH521" i="1" s="1"/>
  <c r="HY521" i="1"/>
  <c r="HZ521" i="1" s="1"/>
  <c r="HW521" i="1"/>
  <c r="HX521" i="1" s="1"/>
  <c r="HS521" i="1"/>
  <c r="HT521" i="1" s="1"/>
  <c r="IY521" i="1"/>
  <c r="IZ521" i="1" s="1"/>
  <c r="ES521" i="1"/>
  <c r="ET521" i="1" s="1"/>
  <c r="FY521" i="1"/>
  <c r="FZ521" i="1" s="1"/>
  <c r="BS521" i="1"/>
  <c r="BT521" i="1" s="1"/>
  <c r="JQ521" i="1"/>
  <c r="JR521" i="1" s="1"/>
  <c r="HG521" i="1"/>
  <c r="HH521" i="1" s="1"/>
  <c r="GO521" i="1"/>
  <c r="GP521" i="1" s="1"/>
  <c r="LY521" i="1"/>
  <c r="LZ521" i="1" s="1"/>
  <c r="JY521" i="1"/>
  <c r="JZ521" i="1" s="1"/>
  <c r="AO521" i="1"/>
  <c r="AP521" i="1" s="1"/>
  <c r="LA521" i="1"/>
  <c r="LB521" i="1" s="1"/>
  <c r="AI521" i="1"/>
  <c r="KU521" i="1"/>
  <c r="KV521" i="1" s="1"/>
  <c r="BG521" i="1"/>
  <c r="BH521" i="1" s="1"/>
  <c r="JW521" i="1"/>
  <c r="JX521" i="1" s="1"/>
  <c r="LE521" i="1"/>
  <c r="LF521" i="1" s="1"/>
  <c r="EG521" i="1"/>
  <c r="EH521" i="1" s="1"/>
  <c r="IE521" i="1"/>
  <c r="IF521" i="1" s="1"/>
  <c r="JK521" i="1"/>
  <c r="JL521" i="1" s="1"/>
  <c r="KS521" i="1"/>
  <c r="KT521" i="1" s="1"/>
  <c r="BC521" i="1"/>
  <c r="BD521" i="1" s="1"/>
  <c r="DS521" i="1"/>
  <c r="DT521" i="1" s="1"/>
  <c r="LS521" i="1"/>
  <c r="LT521" i="1" s="1"/>
  <c r="LG521" i="1"/>
  <c r="LH521" i="1" s="1"/>
  <c r="IS521" i="1"/>
  <c r="IT521" i="1" s="1"/>
  <c r="EM521" i="1"/>
  <c r="EN521" i="1" s="1"/>
  <c r="KG521" i="1"/>
  <c r="KH521" i="1" s="1"/>
  <c r="DU521" i="1"/>
  <c r="DV521" i="1" s="1"/>
  <c r="HI521" i="1"/>
  <c r="HJ521" i="1" s="1"/>
  <c r="AU521" i="1"/>
  <c r="AV521" i="1" s="1"/>
  <c r="KC521" i="1"/>
  <c r="KD521" i="1" s="1"/>
  <c r="HC521" i="1"/>
  <c r="HD521" i="1" s="1"/>
  <c r="CY521" i="1"/>
  <c r="CZ521" i="1" s="1"/>
  <c r="DC521" i="1"/>
  <c r="DD521" i="1" s="1"/>
  <c r="IQ521" i="1"/>
  <c r="IR521" i="1" s="1"/>
  <c r="IM521" i="1"/>
  <c r="IN521" i="1" s="1"/>
  <c r="AS521" i="1"/>
  <c r="AT521" i="1" s="1"/>
  <c r="CA521" i="1"/>
  <c r="CB521" i="1" s="1"/>
  <c r="DG521" i="1"/>
  <c r="DH521" i="1" s="1"/>
  <c r="KY521" i="1"/>
  <c r="KZ521" i="1" s="1"/>
  <c r="ME521" i="1"/>
  <c r="MF521" i="1" s="1"/>
  <c r="BO521" i="1"/>
  <c r="BP521" i="1" s="1"/>
  <c r="CU521" i="1"/>
  <c r="CV521" i="1" s="1"/>
  <c r="KA521" i="1"/>
  <c r="KB521" i="1" s="1"/>
  <c r="GI521" i="1"/>
  <c r="GJ521" i="1" s="1"/>
  <c r="HA521" i="1"/>
  <c r="HB521" i="1" s="1"/>
  <c r="LM521" i="1"/>
  <c r="LN521" i="1" s="1"/>
  <c r="EA521" i="1"/>
  <c r="EB521" i="1" s="1"/>
  <c r="FU521" i="1"/>
  <c r="FV521" i="1" s="1"/>
  <c r="DA521" i="1"/>
  <c r="DB521" i="1" s="1"/>
  <c r="CI521" i="1"/>
  <c r="CJ521" i="1" s="1"/>
  <c r="DO521" i="1"/>
  <c r="DP521" i="1" s="1"/>
  <c r="FQ521" i="1"/>
  <c r="FR521" i="1" s="1"/>
  <c r="GC521" i="1"/>
  <c r="GD521" i="1" s="1"/>
  <c r="BW521" i="1"/>
  <c r="BX521" i="1" s="1"/>
  <c r="AB260" i="1"/>
  <c r="ME709" i="1"/>
  <c r="MF709" i="1" s="1"/>
  <c r="KE709" i="1"/>
  <c r="KF709" i="1" s="1"/>
  <c r="LS709" i="1"/>
  <c r="LT709" i="1" s="1"/>
  <c r="EG709" i="1"/>
  <c r="EH709" i="1" s="1"/>
  <c r="KQ709" i="1"/>
  <c r="KR709" i="1" s="1"/>
  <c r="DE709" i="1"/>
  <c r="DF709" i="1" s="1"/>
  <c r="BY709" i="1"/>
  <c r="BZ709" i="1" s="1"/>
  <c r="CC709" i="1"/>
  <c r="CD709" i="1" s="1"/>
  <c r="GO709" i="1"/>
  <c r="GP709" i="1" s="1"/>
  <c r="BA709" i="1"/>
  <c r="BB709" i="1" s="1"/>
  <c r="FM709" i="1"/>
  <c r="FN709" i="1" s="1"/>
  <c r="FO709" i="1"/>
  <c r="FP709" i="1" s="1"/>
  <c r="KU709" i="1"/>
  <c r="KV709" i="1" s="1"/>
  <c r="DI709" i="1"/>
  <c r="DJ709" i="1" s="1"/>
  <c r="BS709" i="1"/>
  <c r="BT709" i="1" s="1"/>
  <c r="FQ709" i="1"/>
  <c r="FR709" i="1" s="1"/>
  <c r="AY709" i="1"/>
  <c r="FK709" i="1"/>
  <c r="FL709" i="1" s="1"/>
  <c r="AS709" i="1"/>
  <c r="AT709" i="1" s="1"/>
  <c r="FE709" i="1"/>
  <c r="FF709" i="1" s="1"/>
  <c r="FY709" i="1"/>
  <c r="FZ709" i="1" s="1"/>
  <c r="FG709" i="1"/>
  <c r="FH709" i="1" s="1"/>
  <c r="DA709" i="1"/>
  <c r="DB709" i="1" s="1"/>
  <c r="HM709" i="1"/>
  <c r="HN709" i="1" s="1"/>
  <c r="CO709" i="1"/>
  <c r="CP709" i="1" s="1"/>
  <c r="HA709" i="1"/>
  <c r="HB709" i="1" s="1"/>
  <c r="GY709" i="1"/>
  <c r="GZ709" i="1" s="1"/>
  <c r="LK709" i="1"/>
  <c r="LL709" i="1" s="1"/>
  <c r="IQ709" i="1"/>
  <c r="IR709" i="1" s="1"/>
  <c r="EW709" i="1"/>
  <c r="EX709" i="1" s="1"/>
  <c r="JI709" i="1"/>
  <c r="JJ709" i="1" s="1"/>
  <c r="EM709" i="1"/>
  <c r="EN709" i="1" s="1"/>
  <c r="IG709" i="1"/>
  <c r="IH709" i="1" s="1"/>
  <c r="BK709" i="1"/>
  <c r="BL709" i="1" s="1"/>
  <c r="BQ709" i="1"/>
  <c r="BR709" i="1" s="1"/>
  <c r="GC709" i="1"/>
  <c r="GD709" i="1" s="1"/>
  <c r="DY709" i="1"/>
  <c r="DZ709" i="1" s="1"/>
  <c r="IK709" i="1"/>
  <c r="IL709" i="1" s="1"/>
  <c r="JE709" i="1"/>
  <c r="JF709" i="1" s="1"/>
  <c r="EY709" i="1"/>
  <c r="EZ709" i="1" s="1"/>
  <c r="DM709" i="1"/>
  <c r="DN709" i="1" s="1"/>
  <c r="BM709" i="1"/>
  <c r="BN709" i="1" s="1"/>
  <c r="DG709" i="1"/>
  <c r="DH709" i="1" s="1"/>
  <c r="HS709" i="1"/>
  <c r="HT709" i="1" s="1"/>
  <c r="GI709" i="1"/>
  <c r="GJ709" i="1" s="1"/>
  <c r="KG709" i="1"/>
  <c r="KH709" i="1" s="1"/>
  <c r="FI709" i="1"/>
  <c r="FJ709" i="1" s="1"/>
  <c r="JU709" i="1"/>
  <c r="JV709" i="1" s="1"/>
  <c r="HG709" i="1"/>
  <c r="HH709" i="1" s="1"/>
  <c r="IS709" i="1"/>
  <c r="IT709" i="1" s="1"/>
  <c r="AM709" i="1"/>
  <c r="AN709" i="1" s="1"/>
  <c r="HQ709" i="1"/>
  <c r="HR709" i="1" s="1"/>
  <c r="MC709" i="1"/>
  <c r="MD709" i="1" s="1"/>
  <c r="GK709" i="1"/>
  <c r="GL709" i="1" s="1"/>
  <c r="LA709" i="1"/>
  <c r="LB709" i="1" s="1"/>
  <c r="DO709" i="1"/>
  <c r="DP709" i="1" s="1"/>
  <c r="EK709" i="1"/>
  <c r="EL709" i="1" s="1"/>
  <c r="IW709" i="1"/>
  <c r="IX709" i="1" s="1"/>
  <c r="GS709" i="1"/>
  <c r="GT709" i="1" s="1"/>
  <c r="LE709" i="1"/>
  <c r="LF709" i="1" s="1"/>
  <c r="GM709" i="1"/>
  <c r="GN709" i="1" s="1"/>
  <c r="LM709" i="1"/>
  <c r="LN709" i="1" s="1"/>
  <c r="GG709" i="1"/>
  <c r="GH709" i="1" s="1"/>
  <c r="KS709" i="1"/>
  <c r="KT709" i="1" s="1"/>
  <c r="GA709" i="1"/>
  <c r="GB709" i="1" s="1"/>
  <c r="KM709" i="1"/>
  <c r="KN709" i="1" s="1"/>
  <c r="IO709" i="1"/>
  <c r="IP709" i="1" s="1"/>
  <c r="BC709" i="1"/>
  <c r="BD709" i="1" s="1"/>
  <c r="IC709" i="1"/>
  <c r="ID709" i="1" s="1"/>
  <c r="BE709" i="1"/>
  <c r="BF709" i="1" s="1"/>
  <c r="DQ709" i="1"/>
  <c r="DR709" i="1" s="1"/>
  <c r="MA709" i="1"/>
  <c r="MB709" i="1" s="1"/>
  <c r="EA709" i="1"/>
  <c r="EB709" i="1" s="1"/>
  <c r="KK709" i="1"/>
  <c r="KL709" i="1" s="1"/>
  <c r="CY709" i="1"/>
  <c r="CZ709" i="1" s="1"/>
  <c r="II709" i="1"/>
  <c r="IJ709" i="1" s="1"/>
  <c r="BW709" i="1"/>
  <c r="BX709" i="1" s="1"/>
  <c r="GW709" i="1"/>
  <c r="GX709" i="1" s="1"/>
  <c r="HE709" i="1"/>
  <c r="HF709" i="1" s="1"/>
  <c r="LQ709" i="1"/>
  <c r="LR709" i="1" s="1"/>
  <c r="JM709" i="1"/>
  <c r="JN709" i="1" s="1"/>
  <c r="CA709" i="1"/>
  <c r="CB709" i="1" s="1"/>
  <c r="JG709" i="1"/>
  <c r="JH709" i="1" s="1"/>
  <c r="BU709" i="1"/>
  <c r="BV709" i="1" s="1"/>
  <c r="JA709" i="1"/>
  <c r="JB709" i="1" s="1"/>
  <c r="BO709" i="1"/>
  <c r="BP709" i="1" s="1"/>
  <c r="IU709" i="1"/>
  <c r="IV709" i="1" s="1"/>
  <c r="BI709" i="1"/>
  <c r="LI709" i="1"/>
  <c r="LJ709" i="1" s="1"/>
  <c r="DW709" i="1"/>
  <c r="DX709" i="1" s="1"/>
  <c r="KW709" i="1"/>
  <c r="KX709" i="1" s="1"/>
  <c r="DK709" i="1"/>
  <c r="DL709" i="1" s="1"/>
  <c r="CU709" i="1"/>
  <c r="CV709" i="1" s="1"/>
  <c r="CI709" i="1"/>
  <c r="CJ709" i="1" s="1"/>
  <c r="GU709" i="1"/>
  <c r="GV709" i="1" s="1"/>
  <c r="BG709" i="1"/>
  <c r="BH709" i="1" s="1"/>
  <c r="FS709" i="1"/>
  <c r="FT709" i="1" s="1"/>
  <c r="DC709" i="1"/>
  <c r="DD709" i="1" s="1"/>
  <c r="EQ709" i="1"/>
  <c r="ER709" i="1" s="1"/>
  <c r="JC709" i="1"/>
  <c r="JD709" i="1" s="1"/>
  <c r="JY709" i="1"/>
  <c r="JZ709" i="1" s="1"/>
  <c r="CM709" i="1"/>
  <c r="CN709" i="1" s="1"/>
  <c r="AI709" i="1"/>
  <c r="EU709" i="1"/>
  <c r="EV709" i="1" s="1"/>
  <c r="AQ709" i="1"/>
  <c r="AR709" i="1" s="1"/>
  <c r="EO709" i="1"/>
  <c r="EP709" i="1" s="1"/>
  <c r="LU709" i="1"/>
  <c r="LV709" i="1" s="1"/>
  <c r="EI709" i="1"/>
  <c r="EJ709" i="1" s="1"/>
  <c r="LO709" i="1"/>
  <c r="LP709" i="1" s="1"/>
  <c r="EC709" i="1"/>
  <c r="ED709" i="1" s="1"/>
  <c r="CE709" i="1"/>
  <c r="CF709" i="1" s="1"/>
  <c r="GQ709" i="1"/>
  <c r="GR709" i="1" s="1"/>
  <c r="HY709" i="1"/>
  <c r="HZ709" i="1" s="1"/>
  <c r="GE709" i="1"/>
  <c r="GF709" i="1" s="1"/>
  <c r="LC709" i="1"/>
  <c r="LD709" i="1" s="1"/>
  <c r="FC709" i="1"/>
  <c r="FD709" i="1" s="1"/>
  <c r="JO709" i="1"/>
  <c r="JP709" i="1" s="1"/>
  <c r="KA709" i="1"/>
  <c r="KB709" i="1" s="1"/>
  <c r="IM709" i="1"/>
  <c r="IN709" i="1" s="1"/>
  <c r="JS709" i="1"/>
  <c r="JT709" i="1" s="1"/>
  <c r="ES709" i="1"/>
  <c r="ET709" i="1" s="1"/>
  <c r="LW709" i="1"/>
  <c r="LX709" i="1" s="1"/>
  <c r="AU709" i="1"/>
  <c r="AV709" i="1" s="1"/>
  <c r="FU709" i="1"/>
  <c r="FV709" i="1" s="1"/>
  <c r="EE709" i="1"/>
  <c r="EF709" i="1" s="1"/>
  <c r="HO709" i="1"/>
  <c r="HP709" i="1" s="1"/>
  <c r="KY709" i="1"/>
  <c r="KZ709" i="1" s="1"/>
  <c r="HI709" i="1"/>
  <c r="HJ709" i="1" s="1"/>
  <c r="KO709" i="1"/>
  <c r="KP709" i="1" s="1"/>
  <c r="HC709" i="1"/>
  <c r="HD709" i="1" s="1"/>
  <c r="CK709" i="1"/>
  <c r="CL709" i="1" s="1"/>
  <c r="HK709" i="1"/>
  <c r="HL709" i="1" s="1"/>
  <c r="FW709" i="1"/>
  <c r="FX709" i="1" s="1"/>
  <c r="JK709" i="1"/>
  <c r="JL709" i="1" s="1"/>
  <c r="CS709" i="1"/>
  <c r="CT709" i="1" s="1"/>
  <c r="IY709" i="1"/>
  <c r="IZ709" i="1" s="1"/>
  <c r="CG709" i="1"/>
  <c r="CH709" i="1" s="1"/>
  <c r="HW709" i="1"/>
  <c r="HX709" i="1" s="1"/>
  <c r="AK709" i="1"/>
  <c r="AL709" i="1" s="1"/>
  <c r="LY709" i="1"/>
  <c r="LZ709" i="1" s="1"/>
  <c r="LG709" i="1"/>
  <c r="LH709" i="1" s="1"/>
  <c r="DU709" i="1"/>
  <c r="DV709" i="1" s="1"/>
  <c r="DS709" i="1"/>
  <c r="DT709" i="1" s="1"/>
  <c r="IE709" i="1"/>
  <c r="IF709" i="1" s="1"/>
  <c r="AW709" i="1"/>
  <c r="AX709" i="1" s="1"/>
  <c r="IA709" i="1"/>
  <c r="IB709" i="1" s="1"/>
  <c r="FA709" i="1"/>
  <c r="FB709" i="1" s="1"/>
  <c r="KI709" i="1"/>
  <c r="KJ709" i="1" s="1"/>
  <c r="CW709" i="1"/>
  <c r="CX709" i="1" s="1"/>
  <c r="KC709" i="1"/>
  <c r="KD709" i="1" s="1"/>
  <c r="CQ709" i="1"/>
  <c r="CR709" i="1" s="1"/>
  <c r="JW709" i="1"/>
  <c r="JX709" i="1" s="1"/>
  <c r="HU709" i="1"/>
  <c r="HV709" i="1" s="1"/>
  <c r="JQ709" i="1"/>
  <c r="JR709" i="1" s="1"/>
  <c r="AO709" i="1"/>
  <c r="AP709" i="1" s="1"/>
  <c r="IM1095" i="1"/>
  <c r="IN1095" i="1" s="1"/>
  <c r="FY1095" i="1"/>
  <c r="FZ1095" i="1" s="1"/>
  <c r="LQ1095" i="1"/>
  <c r="LR1095" i="1" s="1"/>
  <c r="CU1095" i="1"/>
  <c r="CV1095" i="1" s="1"/>
  <c r="EI1095" i="1"/>
  <c r="EJ1095" i="1" s="1"/>
  <c r="LE1095" i="1"/>
  <c r="LF1095" i="1" s="1"/>
  <c r="IG1095" i="1"/>
  <c r="IH1095" i="1" s="1"/>
  <c r="IE1095" i="1"/>
  <c r="IF1095" i="1" s="1"/>
  <c r="EK1095" i="1"/>
  <c r="EL1095" i="1" s="1"/>
  <c r="IW1095" i="1"/>
  <c r="IX1095" i="1" s="1"/>
  <c r="LW1095" i="1"/>
  <c r="LX1095" i="1" s="1"/>
  <c r="GG1095" i="1"/>
  <c r="GH1095" i="1" s="1"/>
  <c r="KI1095" i="1"/>
  <c r="KJ1095" i="1" s="1"/>
  <c r="IS1095" i="1"/>
  <c r="IT1095" i="1" s="1"/>
  <c r="JE1095" i="1"/>
  <c r="JF1095" i="1" s="1"/>
  <c r="CQ1095" i="1"/>
  <c r="CR1095" i="1" s="1"/>
  <c r="KA1095" i="1"/>
  <c r="KB1095" i="1" s="1"/>
  <c r="BK1095" i="1"/>
  <c r="BL1095" i="1" s="1"/>
  <c r="AY1095" i="1"/>
  <c r="FW1095" i="1"/>
  <c r="FX1095" i="1" s="1"/>
  <c r="KC1095" i="1"/>
  <c r="KD1095" i="1" s="1"/>
  <c r="GA1095" i="1"/>
  <c r="GB1095" i="1" s="1"/>
  <c r="HC1095" i="1"/>
  <c r="HD1095" i="1" s="1"/>
  <c r="BY1095" i="1"/>
  <c r="BZ1095" i="1" s="1"/>
  <c r="FC1095" i="1"/>
  <c r="FD1095" i="1" s="1"/>
  <c r="EQ1095" i="1"/>
  <c r="ER1095" i="1" s="1"/>
  <c r="LK1095" i="1"/>
  <c r="LL1095" i="1" s="1"/>
  <c r="FA1095" i="1"/>
  <c r="FB1095" i="1" s="1"/>
  <c r="KY1095" i="1"/>
  <c r="KZ1095" i="1" s="1"/>
  <c r="BQ1095" i="1"/>
  <c r="BR1095" i="1" s="1"/>
  <c r="AS1095" i="1"/>
  <c r="AT1095" i="1" s="1"/>
  <c r="GS1095" i="1"/>
  <c r="GT1095" i="1" s="1"/>
  <c r="JI1095" i="1"/>
  <c r="JJ1095" i="1" s="1"/>
  <c r="IQ1095" i="1"/>
  <c r="IR1095" i="1" s="1"/>
  <c r="AU1095" i="1"/>
  <c r="AV1095" i="1" s="1"/>
  <c r="MA1095" i="1"/>
  <c r="MB1095" i="1" s="1"/>
  <c r="AO1095" i="1"/>
  <c r="AP1095" i="1" s="1"/>
  <c r="GC1095" i="1"/>
  <c r="GD1095" i="1" s="1"/>
  <c r="DC1095" i="1"/>
  <c r="DD1095" i="1" s="1"/>
  <c r="IU1095" i="1"/>
  <c r="IV1095" i="1" s="1"/>
  <c r="KW1095" i="1"/>
  <c r="KX1095" i="1" s="1"/>
  <c r="KG1095" i="1"/>
  <c r="KH1095" i="1" s="1"/>
  <c r="FU1095" i="1"/>
  <c r="FV1095" i="1" s="1"/>
  <c r="LY1095" i="1"/>
  <c r="LZ1095" i="1" s="1"/>
  <c r="LO1095" i="1"/>
  <c r="LP1095" i="1" s="1"/>
  <c r="GE1095" i="1"/>
  <c r="GF1095" i="1" s="1"/>
  <c r="ME1095" i="1"/>
  <c r="MF1095" i="1" s="1"/>
  <c r="FO1095" i="1"/>
  <c r="FP1095" i="1" s="1"/>
  <c r="LC1095" i="1"/>
  <c r="LD1095" i="1" s="1"/>
  <c r="BC1095" i="1"/>
  <c r="BD1095" i="1" s="1"/>
  <c r="HA1095" i="1"/>
  <c r="HB1095" i="1" s="1"/>
  <c r="GI1095" i="1"/>
  <c r="GJ1095" i="1" s="1"/>
  <c r="BG1095" i="1"/>
  <c r="BH1095" i="1" s="1"/>
  <c r="AW1095" i="1"/>
  <c r="AX1095" i="1" s="1"/>
  <c r="JM1095" i="1"/>
  <c r="JN1095" i="1" s="1"/>
  <c r="DW1095" i="1"/>
  <c r="DX1095" i="1" s="1"/>
  <c r="HE1095" i="1"/>
  <c r="HF1095" i="1" s="1"/>
  <c r="MC1095" i="1"/>
  <c r="MD1095" i="1" s="1"/>
  <c r="KU1095" i="1"/>
  <c r="KV1095" i="1" s="1"/>
  <c r="BA1095" i="1"/>
  <c r="BB1095" i="1" s="1"/>
  <c r="GK1095" i="1"/>
  <c r="GL1095" i="1" s="1"/>
  <c r="IK1095" i="1"/>
  <c r="IL1095" i="1" s="1"/>
  <c r="JY1095" i="1"/>
  <c r="JZ1095" i="1" s="1"/>
  <c r="EG1095" i="1"/>
  <c r="EH1095" i="1" s="1"/>
  <c r="HQ1095" i="1"/>
  <c r="HR1095" i="1" s="1"/>
  <c r="BW1095" i="1"/>
  <c r="BX1095" i="1" s="1"/>
  <c r="JW1095" i="1"/>
  <c r="JX1095" i="1" s="1"/>
  <c r="HO1095" i="1"/>
  <c r="HP1095" i="1" s="1"/>
  <c r="DG1095" i="1"/>
  <c r="DH1095" i="1" s="1"/>
  <c r="EY1095" i="1"/>
  <c r="EZ1095" i="1" s="1"/>
  <c r="DY1095" i="1"/>
  <c r="DZ1095" i="1" s="1"/>
  <c r="HI1095" i="1"/>
  <c r="HJ1095" i="1" s="1"/>
  <c r="BO1095" i="1"/>
  <c r="BP1095" i="1" s="1"/>
  <c r="LS1095" i="1"/>
  <c r="LT1095" i="1" s="1"/>
  <c r="JQ1095" i="1"/>
  <c r="JR1095" i="1" s="1"/>
  <c r="EA1095" i="1"/>
  <c r="EB1095" i="1" s="1"/>
  <c r="DO1095" i="1"/>
  <c r="DP1095" i="1" s="1"/>
  <c r="JK1095" i="1"/>
  <c r="JL1095" i="1" s="1"/>
  <c r="DU1095" i="1"/>
  <c r="DV1095" i="1" s="1"/>
  <c r="EO1095" i="1"/>
  <c r="EP1095" i="1" s="1"/>
  <c r="DK1095" i="1"/>
  <c r="DL1095" i="1" s="1"/>
  <c r="DA1095" i="1"/>
  <c r="DB1095" i="1" s="1"/>
  <c r="GW1095" i="1"/>
  <c r="GX1095" i="1" s="1"/>
  <c r="FQ1095" i="1"/>
  <c r="FR1095" i="1" s="1"/>
  <c r="CW1095" i="1"/>
  <c r="CX1095" i="1" s="1"/>
  <c r="HM1095" i="1"/>
  <c r="HN1095" i="1" s="1"/>
  <c r="KM1095" i="1"/>
  <c r="KN1095" i="1" s="1"/>
  <c r="EM1095" i="1"/>
  <c r="EN1095" i="1" s="1"/>
  <c r="HU1095" i="1"/>
  <c r="HV1095" i="1" s="1"/>
  <c r="AQ1095" i="1"/>
  <c r="AR1095" i="1" s="1"/>
  <c r="GU1095" i="1"/>
  <c r="GV1095" i="1" s="1"/>
  <c r="CE1095" i="1"/>
  <c r="CF1095" i="1" s="1"/>
  <c r="KK1095" i="1"/>
  <c r="KL1095" i="1" s="1"/>
  <c r="DQ1095" i="1"/>
  <c r="DR1095" i="1" s="1"/>
  <c r="GQ1095" i="1"/>
  <c r="GR1095" i="1" s="1"/>
  <c r="DE1095" i="1"/>
  <c r="DF1095" i="1" s="1"/>
  <c r="EW1095" i="1"/>
  <c r="EX1095" i="1" s="1"/>
  <c r="DM1095" i="1"/>
  <c r="DN1095" i="1" s="1"/>
  <c r="LI1095" i="1"/>
  <c r="LJ1095" i="1" s="1"/>
  <c r="GO1095" i="1"/>
  <c r="GP1095" i="1" s="1"/>
  <c r="HW1095" i="1"/>
  <c r="HX1095" i="1" s="1"/>
  <c r="FS1095" i="1"/>
  <c r="FT1095" i="1" s="1"/>
  <c r="HG1095" i="1"/>
  <c r="HH1095" i="1" s="1"/>
  <c r="IO1095" i="1"/>
  <c r="IP1095" i="1" s="1"/>
  <c r="KE1095" i="1"/>
  <c r="KF1095" i="1" s="1"/>
  <c r="JU1095" i="1"/>
  <c r="JV1095" i="1" s="1"/>
  <c r="HK1095" i="1"/>
  <c r="HL1095" i="1" s="1"/>
  <c r="FM1095" i="1"/>
  <c r="FN1095" i="1" s="1"/>
  <c r="HY1095" i="1"/>
  <c r="HZ1095" i="1" s="1"/>
  <c r="JC1095" i="1"/>
  <c r="JD1095" i="1" s="1"/>
  <c r="FG1095" i="1"/>
  <c r="FH1095" i="1" s="1"/>
  <c r="AM1095" i="1"/>
  <c r="AN1095" i="1" s="1"/>
  <c r="DI1095" i="1"/>
  <c r="DJ1095" i="1" s="1"/>
  <c r="CO1095" i="1"/>
  <c r="CP1095" i="1" s="1"/>
  <c r="JS1095" i="1"/>
  <c r="JT1095" i="1" s="1"/>
  <c r="DS1095" i="1"/>
  <c r="DT1095" i="1" s="1"/>
  <c r="EC1095" i="1"/>
  <c r="ED1095" i="1" s="1"/>
  <c r="AK1095" i="1"/>
  <c r="AL1095" i="1" s="1"/>
  <c r="ES1095" i="1"/>
  <c r="ET1095" i="1" s="1"/>
  <c r="IY1095" i="1"/>
  <c r="IZ1095" i="1" s="1"/>
  <c r="CY1095" i="1"/>
  <c r="CZ1095" i="1" s="1"/>
  <c r="FE1095" i="1"/>
  <c r="FF1095" i="1" s="1"/>
  <c r="KS1095" i="1"/>
  <c r="KT1095" i="1" s="1"/>
  <c r="FK1095" i="1"/>
  <c r="FL1095" i="1" s="1"/>
  <c r="CC1095" i="1"/>
  <c r="CD1095" i="1" s="1"/>
  <c r="BU1095" i="1"/>
  <c r="BV1095" i="1" s="1"/>
  <c r="LG1095" i="1"/>
  <c r="LH1095" i="1" s="1"/>
  <c r="HS1095" i="1"/>
  <c r="HT1095" i="1" s="1"/>
  <c r="IA1095" i="1"/>
  <c r="IB1095" i="1" s="1"/>
  <c r="KO1095" i="1"/>
  <c r="KP1095" i="1" s="1"/>
  <c r="LM1095" i="1"/>
  <c r="LN1095" i="1" s="1"/>
  <c r="JG1095" i="1"/>
  <c r="JH1095" i="1" s="1"/>
  <c r="KQ1095" i="1"/>
  <c r="KR1095" i="1" s="1"/>
  <c r="JA1095" i="1"/>
  <c r="JB1095" i="1" s="1"/>
  <c r="CK1095" i="1"/>
  <c r="CL1095" i="1" s="1"/>
  <c r="BI1095" i="1"/>
  <c r="GY1095" i="1"/>
  <c r="GZ1095" i="1" s="1"/>
  <c r="BS1095" i="1"/>
  <c r="BT1095" i="1" s="1"/>
  <c r="CS1095" i="1"/>
  <c r="CT1095" i="1" s="1"/>
  <c r="LU1095" i="1"/>
  <c r="LV1095" i="1" s="1"/>
  <c r="CI1095" i="1"/>
  <c r="CJ1095" i="1" s="1"/>
  <c r="FI1095" i="1"/>
  <c r="FJ1095" i="1" s="1"/>
  <c r="BE1095" i="1"/>
  <c r="BF1095" i="1" s="1"/>
  <c r="CA1095" i="1"/>
  <c r="CB1095" i="1" s="1"/>
  <c r="CM1095" i="1"/>
  <c r="CN1095" i="1" s="1"/>
  <c r="EU1095" i="1"/>
  <c r="EV1095" i="1" s="1"/>
  <c r="II1095" i="1"/>
  <c r="IJ1095" i="1" s="1"/>
  <c r="JO1095" i="1"/>
  <c r="JP1095" i="1" s="1"/>
  <c r="CG1095" i="1"/>
  <c r="CH1095" i="1" s="1"/>
  <c r="AI1095" i="1"/>
  <c r="BM1095" i="1"/>
  <c r="BN1095" i="1" s="1"/>
  <c r="EE1095" i="1"/>
  <c r="EF1095" i="1" s="1"/>
  <c r="IC1095" i="1"/>
  <c r="ID1095" i="1" s="1"/>
  <c r="GM1095" i="1"/>
  <c r="GN1095" i="1" s="1"/>
  <c r="LA1095" i="1"/>
  <c r="LB1095" i="1" s="1"/>
  <c r="EU173" i="1"/>
  <c r="EV173" i="1" s="1"/>
  <c r="JG173" i="1"/>
  <c r="JH173" i="1" s="1"/>
  <c r="CG173" i="1"/>
  <c r="CH173" i="1" s="1"/>
  <c r="GG173" i="1"/>
  <c r="GH173" i="1" s="1"/>
  <c r="KS173" i="1"/>
  <c r="KT173" i="1" s="1"/>
  <c r="DG173" i="1"/>
  <c r="DH173" i="1" s="1"/>
  <c r="HS173" i="1"/>
  <c r="HT173" i="1" s="1"/>
  <c r="JC173" i="1"/>
  <c r="JD173" i="1" s="1"/>
  <c r="EM173" i="1"/>
  <c r="EN173" i="1" s="1"/>
  <c r="LA173" i="1"/>
  <c r="LB173" i="1" s="1"/>
  <c r="BS173" i="1"/>
  <c r="BT173" i="1" s="1"/>
  <c r="GE173" i="1"/>
  <c r="GF173" i="1" s="1"/>
  <c r="IW173" i="1"/>
  <c r="IX173" i="1" s="1"/>
  <c r="IG173" i="1"/>
  <c r="IH173" i="1" s="1"/>
  <c r="HQ173" i="1"/>
  <c r="HR173" i="1" s="1"/>
  <c r="MC173" i="1"/>
  <c r="MD173" i="1" s="1"/>
  <c r="EQ173" i="1"/>
  <c r="ER173" i="1" s="1"/>
  <c r="BI173" i="1"/>
  <c r="BQ173" i="1"/>
  <c r="BR173" i="1" s="1"/>
  <c r="GC173" i="1"/>
  <c r="GD173" i="1" s="1"/>
  <c r="LM173" i="1"/>
  <c r="LN173" i="1" s="1"/>
  <c r="CW173" i="1"/>
  <c r="CX173" i="1" s="1"/>
  <c r="HO173" i="1"/>
  <c r="HP173" i="1" s="1"/>
  <c r="MA173" i="1"/>
  <c r="MB173" i="1" s="1"/>
  <c r="DQ173" i="1"/>
  <c r="DR173" i="1" s="1"/>
  <c r="JA173" i="1"/>
  <c r="JB173" i="1" s="1"/>
  <c r="BO173" i="1"/>
  <c r="BP173" i="1" s="1"/>
  <c r="GA173" i="1"/>
  <c r="GB173" i="1" s="1"/>
  <c r="KM173" i="1"/>
  <c r="KN173" i="1" s="1"/>
  <c r="DA173" i="1"/>
  <c r="DB173" i="1" s="1"/>
  <c r="HM173" i="1"/>
  <c r="HN173" i="1" s="1"/>
  <c r="LY173" i="1"/>
  <c r="LZ173" i="1" s="1"/>
  <c r="EG173" i="1"/>
  <c r="EH173" i="1" s="1"/>
  <c r="IY173" i="1"/>
  <c r="IZ173" i="1" s="1"/>
  <c r="BM173" i="1"/>
  <c r="BN173" i="1" s="1"/>
  <c r="JQ173" i="1"/>
  <c r="JR173" i="1" s="1"/>
  <c r="HU173" i="1"/>
  <c r="HV173" i="1" s="1"/>
  <c r="CY173" i="1"/>
  <c r="CZ173" i="1" s="1"/>
  <c r="HK173" i="1"/>
  <c r="HL173" i="1" s="1"/>
  <c r="LW173" i="1"/>
  <c r="LX173" i="1" s="1"/>
  <c r="EK173" i="1"/>
  <c r="EL173" i="1" s="1"/>
  <c r="HC173" i="1"/>
  <c r="HD173" i="1" s="1"/>
  <c r="BK173" i="1"/>
  <c r="BL173" i="1" s="1"/>
  <c r="FW173" i="1"/>
  <c r="FX173" i="1" s="1"/>
  <c r="KI173" i="1"/>
  <c r="KJ173" i="1" s="1"/>
  <c r="CQ173" i="1"/>
  <c r="CR173" i="1" s="1"/>
  <c r="FO173" i="1"/>
  <c r="FP173" i="1" s="1"/>
  <c r="LU173" i="1"/>
  <c r="LV173" i="1" s="1"/>
  <c r="EI173" i="1"/>
  <c r="EJ173" i="1" s="1"/>
  <c r="IU173" i="1"/>
  <c r="IV173" i="1" s="1"/>
  <c r="HI173" i="1"/>
  <c r="HJ173" i="1" s="1"/>
  <c r="FU173" i="1"/>
  <c r="FV173" i="1" s="1"/>
  <c r="KG173" i="1"/>
  <c r="KH173" i="1" s="1"/>
  <c r="CU173" i="1"/>
  <c r="CV173" i="1" s="1"/>
  <c r="HG173" i="1"/>
  <c r="HH173" i="1" s="1"/>
  <c r="LS173" i="1"/>
  <c r="LT173" i="1" s="1"/>
  <c r="EA173" i="1"/>
  <c r="EB173" i="1" s="1"/>
  <c r="FM173" i="1"/>
  <c r="FN173" i="1" s="1"/>
  <c r="BG173" i="1"/>
  <c r="BH173" i="1" s="1"/>
  <c r="FS173" i="1"/>
  <c r="FT173" i="1" s="1"/>
  <c r="KE173" i="1"/>
  <c r="KF173" i="1" s="1"/>
  <c r="CS173" i="1"/>
  <c r="CT173" i="1" s="1"/>
  <c r="HE173" i="1"/>
  <c r="HF173" i="1" s="1"/>
  <c r="LQ173" i="1"/>
  <c r="LR173" i="1" s="1"/>
  <c r="EE173" i="1"/>
  <c r="EF173" i="1" s="1"/>
  <c r="IQ173" i="1"/>
  <c r="IR173" i="1" s="1"/>
  <c r="BE173" i="1"/>
  <c r="BF173" i="1" s="1"/>
  <c r="FQ173" i="1"/>
  <c r="FR173" i="1" s="1"/>
  <c r="FY173" i="1"/>
  <c r="FZ173" i="1" s="1"/>
  <c r="CK173" i="1"/>
  <c r="CL173" i="1" s="1"/>
  <c r="FI173" i="1"/>
  <c r="FJ173" i="1" s="1"/>
  <c r="LO173" i="1"/>
  <c r="LP173" i="1" s="1"/>
  <c r="IS173" i="1"/>
  <c r="IT173" i="1" s="1"/>
  <c r="IO173" i="1"/>
  <c r="IP173" i="1" s="1"/>
  <c r="BC173" i="1"/>
  <c r="BD173" i="1" s="1"/>
  <c r="DU173" i="1"/>
  <c r="DV173" i="1" s="1"/>
  <c r="KA173" i="1"/>
  <c r="KB173" i="1" s="1"/>
  <c r="CO173" i="1"/>
  <c r="CP173" i="1" s="1"/>
  <c r="HA173" i="1"/>
  <c r="HB173" i="1" s="1"/>
  <c r="GK173" i="1"/>
  <c r="GL173" i="1" s="1"/>
  <c r="CA173" i="1"/>
  <c r="CB173" i="1" s="1"/>
  <c r="IM173" i="1"/>
  <c r="IN173" i="1" s="1"/>
  <c r="BA173" i="1"/>
  <c r="BB173" i="1" s="1"/>
  <c r="EC173" i="1"/>
  <c r="ED173" i="1" s="1"/>
  <c r="JY173" i="1"/>
  <c r="JZ173" i="1" s="1"/>
  <c r="CM173" i="1"/>
  <c r="CN173" i="1" s="1"/>
  <c r="GY173" i="1"/>
  <c r="GZ173" i="1" s="1"/>
  <c r="LK173" i="1"/>
  <c r="LL173" i="1" s="1"/>
  <c r="DY173" i="1"/>
  <c r="DZ173" i="1" s="1"/>
  <c r="IK173" i="1"/>
  <c r="IL173" i="1" s="1"/>
  <c r="AY173" i="1"/>
  <c r="FK173" i="1"/>
  <c r="FL173" i="1" s="1"/>
  <c r="JW173" i="1"/>
  <c r="JX173" i="1" s="1"/>
  <c r="EY173" i="1"/>
  <c r="EZ173" i="1" s="1"/>
  <c r="KC173" i="1"/>
  <c r="KD173" i="1" s="1"/>
  <c r="LI173" i="1"/>
  <c r="LJ173" i="1" s="1"/>
  <c r="DW173" i="1"/>
  <c r="DX173" i="1" s="1"/>
  <c r="II173" i="1"/>
  <c r="IJ173" i="1" s="1"/>
  <c r="BU173" i="1"/>
  <c r="BV173" i="1" s="1"/>
  <c r="KK173" i="1"/>
  <c r="KL173" i="1" s="1"/>
  <c r="JU173" i="1"/>
  <c r="JV173" i="1" s="1"/>
  <c r="CI173" i="1"/>
  <c r="CJ173" i="1" s="1"/>
  <c r="GU173" i="1"/>
  <c r="GV173" i="1" s="1"/>
  <c r="LG173" i="1"/>
  <c r="LH173" i="1" s="1"/>
  <c r="DO173" i="1"/>
  <c r="DP173" i="1" s="1"/>
  <c r="KO173" i="1"/>
  <c r="KP173" i="1" s="1"/>
  <c r="AU173" i="1"/>
  <c r="AV173" i="1" s="1"/>
  <c r="FG173" i="1"/>
  <c r="FH173" i="1" s="1"/>
  <c r="JS173" i="1"/>
  <c r="JT173" i="1" s="1"/>
  <c r="AM173" i="1"/>
  <c r="AN173" i="1" s="1"/>
  <c r="GS173" i="1"/>
  <c r="GT173" i="1" s="1"/>
  <c r="LE173" i="1"/>
  <c r="LF173" i="1" s="1"/>
  <c r="DS173" i="1"/>
  <c r="DT173" i="1" s="1"/>
  <c r="IE173" i="1"/>
  <c r="IF173" i="1" s="1"/>
  <c r="AS173" i="1"/>
  <c r="AT173" i="1" s="1"/>
  <c r="FE173" i="1"/>
  <c r="FF173" i="1" s="1"/>
  <c r="AK173" i="1"/>
  <c r="AL173" i="1" s="1"/>
  <c r="CE173" i="1"/>
  <c r="CF173" i="1" s="1"/>
  <c r="GQ173" i="1"/>
  <c r="GR173" i="1" s="1"/>
  <c r="LC173" i="1"/>
  <c r="LD173" i="1" s="1"/>
  <c r="DE173" i="1"/>
  <c r="DF173" i="1" s="1"/>
  <c r="IC173" i="1"/>
  <c r="ID173" i="1" s="1"/>
  <c r="AQ173" i="1"/>
  <c r="AR173" i="1" s="1"/>
  <c r="FC173" i="1"/>
  <c r="FD173" i="1" s="1"/>
  <c r="JO173" i="1"/>
  <c r="JP173" i="1" s="1"/>
  <c r="CC173" i="1"/>
  <c r="CD173" i="1" s="1"/>
  <c r="GO173" i="1"/>
  <c r="GP173" i="1" s="1"/>
  <c r="AW173" i="1"/>
  <c r="AX173" i="1" s="1"/>
  <c r="DI173" i="1"/>
  <c r="DJ173" i="1" s="1"/>
  <c r="IA173" i="1"/>
  <c r="IB173" i="1" s="1"/>
  <c r="KW173" i="1"/>
  <c r="KX173" i="1" s="1"/>
  <c r="DK173" i="1"/>
  <c r="DL173" i="1" s="1"/>
  <c r="HW173" i="1"/>
  <c r="HX173" i="1" s="1"/>
  <c r="GW173" i="1"/>
  <c r="GX173" i="1" s="1"/>
  <c r="EW173" i="1"/>
  <c r="EX173" i="1" s="1"/>
  <c r="JI173" i="1"/>
  <c r="JJ173" i="1" s="1"/>
  <c r="BW173" i="1"/>
  <c r="BX173" i="1" s="1"/>
  <c r="GI173" i="1"/>
  <c r="GJ173" i="1" s="1"/>
  <c r="KU173" i="1"/>
  <c r="KV173" i="1" s="1"/>
  <c r="DC173" i="1"/>
  <c r="DD173" i="1" s="1"/>
  <c r="FA173" i="1"/>
  <c r="FB173" i="1" s="1"/>
  <c r="AI173" i="1"/>
  <c r="HY173" i="1"/>
  <c r="HZ173" i="1" s="1"/>
  <c r="KQ173" i="1"/>
  <c r="KR173" i="1" s="1"/>
  <c r="ES173" i="1"/>
  <c r="ET173" i="1" s="1"/>
  <c r="JK173" i="1"/>
  <c r="JL173" i="1" s="1"/>
  <c r="BY173" i="1"/>
  <c r="BZ173" i="1" s="1"/>
  <c r="AO173" i="1"/>
  <c r="AP173" i="1" s="1"/>
  <c r="EO173" i="1"/>
  <c r="EP173" i="1" s="1"/>
  <c r="JE173" i="1"/>
  <c r="JF173" i="1" s="1"/>
  <c r="JM173" i="1"/>
  <c r="JN173" i="1" s="1"/>
  <c r="ME173" i="1"/>
  <c r="MF173" i="1" s="1"/>
  <c r="GM173" i="1"/>
  <c r="GN173" i="1" s="1"/>
  <c r="KY173" i="1"/>
  <c r="KZ173" i="1" s="1"/>
  <c r="DM173" i="1"/>
  <c r="DN173" i="1" s="1"/>
  <c r="EE2915" i="1"/>
  <c r="EF2915" i="1" s="1"/>
  <c r="CG2915" i="1"/>
  <c r="CH2915" i="1" s="1"/>
  <c r="GS2915" i="1"/>
  <c r="GT2915" i="1" s="1"/>
  <c r="LE2915" i="1"/>
  <c r="LF2915" i="1" s="1"/>
  <c r="DS2915" i="1"/>
  <c r="DT2915" i="1" s="1"/>
  <c r="DQ2915" i="1"/>
  <c r="DR2915" i="1" s="1"/>
  <c r="DM2915" i="1"/>
  <c r="DN2915" i="1" s="1"/>
  <c r="KQ2915" i="1"/>
  <c r="KR2915" i="1" s="1"/>
  <c r="LI2915" i="1"/>
  <c r="LJ2915" i="1" s="1"/>
  <c r="FE2915" i="1"/>
  <c r="FF2915" i="1" s="1"/>
  <c r="II2915" i="1"/>
  <c r="IJ2915" i="1" s="1"/>
  <c r="AW2915" i="1"/>
  <c r="AX2915" i="1" s="1"/>
  <c r="KW2915" i="1"/>
  <c r="KX2915" i="1" s="1"/>
  <c r="CC2915" i="1"/>
  <c r="CD2915" i="1" s="1"/>
  <c r="HW2915" i="1"/>
  <c r="HX2915" i="1" s="1"/>
  <c r="AK2915" i="1"/>
  <c r="AL2915" i="1" s="1"/>
  <c r="EA2915" i="1"/>
  <c r="EB2915" i="1" s="1"/>
  <c r="IM2915" i="1"/>
  <c r="IN2915" i="1" s="1"/>
  <c r="EW2915" i="1"/>
  <c r="EX2915" i="1" s="1"/>
  <c r="LW2915" i="1"/>
  <c r="LX2915" i="1" s="1"/>
  <c r="EK2915" i="1"/>
  <c r="EL2915" i="1" s="1"/>
  <c r="GW2915" i="1"/>
  <c r="GX2915" i="1" s="1"/>
  <c r="KS2915" i="1"/>
  <c r="KT2915" i="1" s="1"/>
  <c r="LK2915" i="1"/>
  <c r="LL2915" i="1" s="1"/>
  <c r="DA2915" i="1"/>
  <c r="DB2915" i="1" s="1"/>
  <c r="AM2915" i="1"/>
  <c r="AN2915" i="1" s="1"/>
  <c r="MA2915" i="1"/>
  <c r="MB2915" i="1" s="1"/>
  <c r="FI2915" i="1"/>
  <c r="FJ2915" i="1" s="1"/>
  <c r="LU2915" i="1"/>
  <c r="LV2915" i="1" s="1"/>
  <c r="DG2915" i="1"/>
  <c r="DH2915" i="1" s="1"/>
  <c r="IO2915" i="1"/>
  <c r="IP2915" i="1" s="1"/>
  <c r="BC2915" i="1"/>
  <c r="BD2915" i="1" s="1"/>
  <c r="ES2915" i="1"/>
  <c r="ET2915" i="1" s="1"/>
  <c r="AI2915" i="1"/>
  <c r="IC2915" i="1"/>
  <c r="ID2915" i="1" s="1"/>
  <c r="AQ2915" i="1"/>
  <c r="AR2915" i="1" s="1"/>
  <c r="EG2915" i="1"/>
  <c r="EH2915" i="1" s="1"/>
  <c r="IS2915" i="1"/>
  <c r="IT2915" i="1" s="1"/>
  <c r="BG2915" i="1"/>
  <c r="BH2915" i="1" s="1"/>
  <c r="FS2915" i="1"/>
  <c r="FT2915" i="1" s="1"/>
  <c r="DU2915" i="1"/>
  <c r="DV2915" i="1" s="1"/>
  <c r="IG2915" i="1"/>
  <c r="IH2915" i="1" s="1"/>
  <c r="KY2915" i="1"/>
  <c r="KZ2915" i="1" s="1"/>
  <c r="IU2915" i="1"/>
  <c r="IV2915" i="1" s="1"/>
  <c r="DI2915" i="1"/>
  <c r="DJ2915" i="1" s="1"/>
  <c r="LO2915" i="1"/>
  <c r="LP2915" i="1" s="1"/>
  <c r="KM2915" i="1"/>
  <c r="KN2915" i="1" s="1"/>
  <c r="CK2915" i="1"/>
  <c r="CL2915" i="1" s="1"/>
  <c r="MC2915" i="1"/>
  <c r="MD2915" i="1" s="1"/>
  <c r="HI2915" i="1"/>
  <c r="HJ2915" i="1" s="1"/>
  <c r="JA2915" i="1"/>
  <c r="JB2915" i="1" s="1"/>
  <c r="HC2915" i="1"/>
  <c r="HD2915" i="1" s="1"/>
  <c r="BO2915" i="1"/>
  <c r="BP2915" i="1" s="1"/>
  <c r="JY2915" i="1"/>
  <c r="JZ2915" i="1" s="1"/>
  <c r="BY2915" i="1"/>
  <c r="BZ2915" i="1" s="1"/>
  <c r="FM2915" i="1"/>
  <c r="FN2915" i="1" s="1"/>
  <c r="EM2915" i="1"/>
  <c r="EN2915" i="1" s="1"/>
  <c r="HY2915" i="1"/>
  <c r="HZ2915" i="1" s="1"/>
  <c r="LM2915" i="1"/>
  <c r="LN2915" i="1" s="1"/>
  <c r="FY2915" i="1"/>
  <c r="FZ2915" i="1" s="1"/>
  <c r="JO2915" i="1"/>
  <c r="JP2915" i="1" s="1"/>
  <c r="BE2915" i="1"/>
  <c r="BF2915" i="1" s="1"/>
  <c r="BA2915" i="1"/>
  <c r="BB2915" i="1" s="1"/>
  <c r="JG2915" i="1"/>
  <c r="JH2915" i="1" s="1"/>
  <c r="DO2915" i="1"/>
  <c r="DP2915" i="1" s="1"/>
  <c r="IA2915" i="1"/>
  <c r="IB2915" i="1" s="1"/>
  <c r="EI2915" i="1"/>
  <c r="EJ2915" i="1" s="1"/>
  <c r="FA2915" i="1"/>
  <c r="FB2915" i="1" s="1"/>
  <c r="JM2915" i="1"/>
  <c r="JN2915" i="1" s="1"/>
  <c r="HO2915" i="1"/>
  <c r="HP2915" i="1" s="1"/>
  <c r="FK2915" i="1"/>
  <c r="FL2915" i="1" s="1"/>
  <c r="EO2915" i="1"/>
  <c r="EP2915" i="1" s="1"/>
  <c r="LS2915" i="1"/>
  <c r="LT2915" i="1" s="1"/>
  <c r="HE2915" i="1"/>
  <c r="HF2915" i="1" s="1"/>
  <c r="CE2915" i="1"/>
  <c r="CF2915" i="1" s="1"/>
  <c r="ME2915" i="1"/>
  <c r="MF2915" i="1" s="1"/>
  <c r="JE2915" i="1"/>
  <c r="JF2915" i="1" s="1"/>
  <c r="CI2915" i="1"/>
  <c r="CJ2915" i="1" s="1"/>
  <c r="BS2915" i="1"/>
  <c r="BT2915" i="1" s="1"/>
  <c r="GE2915" i="1"/>
  <c r="GF2915" i="1" s="1"/>
  <c r="JU2915" i="1"/>
  <c r="JV2915" i="1" s="1"/>
  <c r="IE2915" i="1"/>
  <c r="IF2915" i="1" s="1"/>
  <c r="JQ2915" i="1"/>
  <c r="JR2915" i="1" s="1"/>
  <c r="LG2915" i="1"/>
  <c r="LH2915" i="1" s="1"/>
  <c r="JI2915" i="1"/>
  <c r="JJ2915" i="1" s="1"/>
  <c r="BW2915" i="1"/>
  <c r="BX2915" i="1" s="1"/>
  <c r="AU2915" i="1"/>
  <c r="AV2915" i="1" s="1"/>
  <c r="FG2915" i="1"/>
  <c r="FH2915" i="1" s="1"/>
  <c r="IW2915" i="1"/>
  <c r="IX2915" i="1" s="1"/>
  <c r="BK2915" i="1"/>
  <c r="BL2915" i="1" s="1"/>
  <c r="DC2915" i="1"/>
  <c r="DD2915" i="1" s="1"/>
  <c r="EU2915" i="1"/>
  <c r="EV2915" i="1" s="1"/>
  <c r="IK2915" i="1"/>
  <c r="IL2915" i="1" s="1"/>
  <c r="AY2915" i="1"/>
  <c r="LY2915" i="1"/>
  <c r="LZ2915" i="1" s="1"/>
  <c r="AS2915" i="1"/>
  <c r="AT2915" i="1" s="1"/>
  <c r="GK2915" i="1"/>
  <c r="GL2915" i="1" s="1"/>
  <c r="JK2915" i="1"/>
  <c r="JL2915" i="1" s="1"/>
  <c r="HM2915" i="1"/>
  <c r="HN2915" i="1" s="1"/>
  <c r="FO2915" i="1"/>
  <c r="FP2915" i="1" s="1"/>
  <c r="KA2915" i="1"/>
  <c r="KB2915" i="1" s="1"/>
  <c r="EQ2915" i="1"/>
  <c r="ER2915" i="1" s="1"/>
  <c r="HA2915" i="1"/>
  <c r="HB2915" i="1" s="1"/>
  <c r="FC2915" i="1"/>
  <c r="FD2915" i="1" s="1"/>
  <c r="DE2915" i="1"/>
  <c r="DF2915" i="1" s="1"/>
  <c r="AO2915" i="1"/>
  <c r="AP2915" i="1" s="1"/>
  <c r="GO2915" i="1"/>
  <c r="GP2915" i="1" s="1"/>
  <c r="LA2915" i="1"/>
  <c r="LB2915" i="1" s="1"/>
  <c r="JC2915" i="1"/>
  <c r="JD2915" i="1" s="1"/>
  <c r="BQ2915" i="1"/>
  <c r="BR2915" i="1" s="1"/>
  <c r="GC2915" i="1"/>
  <c r="GD2915" i="1" s="1"/>
  <c r="KO2915" i="1"/>
  <c r="KP2915" i="1" s="1"/>
  <c r="IQ2915" i="1"/>
  <c r="IR2915" i="1" s="1"/>
  <c r="EY2915" i="1"/>
  <c r="EZ2915" i="1" s="1"/>
  <c r="HK2915" i="1"/>
  <c r="HL2915" i="1" s="1"/>
  <c r="KC2915" i="1"/>
  <c r="KD2915" i="1" s="1"/>
  <c r="JS2915" i="1"/>
  <c r="JT2915" i="1" s="1"/>
  <c r="JW2915" i="1"/>
  <c r="JX2915" i="1" s="1"/>
  <c r="HS2915" i="1"/>
  <c r="HT2915" i="1" s="1"/>
  <c r="FU2915" i="1"/>
  <c r="FV2915" i="1" s="1"/>
  <c r="BI2915" i="1"/>
  <c r="CU2915" i="1"/>
  <c r="CV2915" i="1" s="1"/>
  <c r="HG2915" i="1"/>
  <c r="HH2915" i="1" s="1"/>
  <c r="CQ2915" i="1"/>
  <c r="CR2915" i="1" s="1"/>
  <c r="DK2915" i="1"/>
  <c r="DL2915" i="1" s="1"/>
  <c r="IY2915" i="1"/>
  <c r="IZ2915" i="1" s="1"/>
  <c r="BM2915" i="1"/>
  <c r="BN2915" i="1" s="1"/>
  <c r="KK2915" i="1"/>
  <c r="KL2915" i="1" s="1"/>
  <c r="CY2915" i="1"/>
  <c r="CZ2915" i="1" s="1"/>
  <c r="KG2915" i="1"/>
  <c r="KH2915" i="1" s="1"/>
  <c r="LC2915" i="1"/>
  <c r="LD2915" i="1" s="1"/>
  <c r="CW2915" i="1"/>
  <c r="CX2915" i="1" s="1"/>
  <c r="CO2915" i="1"/>
  <c r="CP2915" i="1" s="1"/>
  <c r="GA2915" i="1"/>
  <c r="GB2915" i="1" s="1"/>
  <c r="CM2915" i="1"/>
  <c r="CN2915" i="1" s="1"/>
  <c r="GQ2915" i="1"/>
  <c r="GR2915" i="1" s="1"/>
  <c r="HQ2915" i="1"/>
  <c r="HR2915" i="1" s="1"/>
  <c r="DY2915" i="1"/>
  <c r="DZ2915" i="1" s="1"/>
  <c r="KE2915" i="1"/>
  <c r="KF2915" i="1" s="1"/>
  <c r="CS2915" i="1"/>
  <c r="CT2915" i="1" s="1"/>
  <c r="DW2915" i="1"/>
  <c r="DX2915" i="1" s="1"/>
  <c r="LQ2915" i="1"/>
  <c r="LR2915" i="1" s="1"/>
  <c r="BU2915" i="1"/>
  <c r="BV2915" i="1" s="1"/>
  <c r="GG2915" i="1"/>
  <c r="GH2915" i="1" s="1"/>
  <c r="FQ2915" i="1"/>
  <c r="FR2915" i="1" s="1"/>
  <c r="GU2915" i="1"/>
  <c r="GV2915" i="1" s="1"/>
  <c r="GI2915" i="1"/>
  <c r="GJ2915" i="1" s="1"/>
  <c r="EC2915" i="1"/>
  <c r="ED2915" i="1" s="1"/>
  <c r="KU2915" i="1"/>
  <c r="KV2915" i="1" s="1"/>
  <c r="HU2915" i="1"/>
  <c r="HV2915" i="1" s="1"/>
  <c r="GY2915" i="1"/>
  <c r="GZ2915" i="1" s="1"/>
  <c r="FW2915" i="1"/>
  <c r="FX2915" i="1" s="1"/>
  <c r="KI2915" i="1"/>
  <c r="KJ2915" i="1" s="1"/>
  <c r="CA2915" i="1"/>
  <c r="CB2915" i="1" s="1"/>
  <c r="GM2915" i="1"/>
  <c r="GN2915" i="1" s="1"/>
  <c r="AS877" i="1"/>
  <c r="AT877" i="1" s="1"/>
  <c r="DY877" i="1"/>
  <c r="DZ877" i="1" s="1"/>
  <c r="EC877" i="1"/>
  <c r="ED877" i="1" s="1"/>
  <c r="LK877" i="1"/>
  <c r="LL877" i="1" s="1"/>
  <c r="JQ877" i="1"/>
  <c r="JR877" i="1" s="1"/>
  <c r="CA877" i="1"/>
  <c r="CB877" i="1" s="1"/>
  <c r="GM877" i="1"/>
  <c r="GN877" i="1" s="1"/>
  <c r="GE877" i="1"/>
  <c r="GF877" i="1" s="1"/>
  <c r="JW877" i="1"/>
  <c r="JX877" i="1" s="1"/>
  <c r="CK877" i="1"/>
  <c r="CL877" i="1" s="1"/>
  <c r="AM877" i="1"/>
  <c r="AN877" i="1" s="1"/>
  <c r="IQ877" i="1"/>
  <c r="IR877" i="1" s="1"/>
  <c r="JS877" i="1"/>
  <c r="JT877" i="1" s="1"/>
  <c r="AI877" i="1"/>
  <c r="AW877" i="1"/>
  <c r="AX877" i="1" s="1"/>
  <c r="IA877" i="1"/>
  <c r="IB877" i="1" s="1"/>
  <c r="BC877" i="1"/>
  <c r="BD877" i="1" s="1"/>
  <c r="CI877" i="1"/>
  <c r="CJ877" i="1" s="1"/>
  <c r="AO877" i="1"/>
  <c r="AP877" i="1" s="1"/>
  <c r="EW877" i="1"/>
  <c r="EX877" i="1" s="1"/>
  <c r="JI877" i="1"/>
  <c r="JJ877" i="1" s="1"/>
  <c r="MA877" i="1"/>
  <c r="MB877" i="1" s="1"/>
  <c r="AU877" i="1"/>
  <c r="AV877" i="1" s="1"/>
  <c r="FG877" i="1"/>
  <c r="FH877" i="1" s="1"/>
  <c r="DQ877" i="1"/>
  <c r="DR877" i="1" s="1"/>
  <c r="KQ877" i="1"/>
  <c r="KR877" i="1" s="1"/>
  <c r="JY877" i="1"/>
  <c r="JZ877" i="1" s="1"/>
  <c r="DE877" i="1"/>
  <c r="DF877" i="1" s="1"/>
  <c r="GK877" i="1"/>
  <c r="GL877" i="1" s="1"/>
  <c r="BU877" i="1"/>
  <c r="BV877" i="1" s="1"/>
  <c r="GG877" i="1"/>
  <c r="GH877" i="1" s="1"/>
  <c r="HE877" i="1"/>
  <c r="HF877" i="1" s="1"/>
  <c r="BM877" i="1"/>
  <c r="BN877" i="1" s="1"/>
  <c r="CE877" i="1"/>
  <c r="CF877" i="1" s="1"/>
  <c r="ME877" i="1"/>
  <c r="MF877" i="1" s="1"/>
  <c r="ES877" i="1"/>
  <c r="ET877" i="1" s="1"/>
  <c r="IS877" i="1"/>
  <c r="IT877" i="1" s="1"/>
  <c r="GY877" i="1"/>
  <c r="GZ877" i="1" s="1"/>
  <c r="DI877" i="1"/>
  <c r="DJ877" i="1" s="1"/>
  <c r="LO877" i="1"/>
  <c r="LP877" i="1" s="1"/>
  <c r="IE877" i="1"/>
  <c r="IF877" i="1" s="1"/>
  <c r="GA877" i="1"/>
  <c r="GB877" i="1" s="1"/>
  <c r="GO877" i="1"/>
  <c r="GP877" i="1" s="1"/>
  <c r="KM877" i="1"/>
  <c r="KN877" i="1" s="1"/>
  <c r="FI877" i="1"/>
  <c r="FJ877" i="1" s="1"/>
  <c r="BQ877" i="1"/>
  <c r="BR877" i="1" s="1"/>
  <c r="EI877" i="1"/>
  <c r="EJ877" i="1" s="1"/>
  <c r="FA877" i="1"/>
  <c r="FB877" i="1" s="1"/>
  <c r="DC877" i="1"/>
  <c r="DD877" i="1" s="1"/>
  <c r="HO877" i="1"/>
  <c r="HP877" i="1" s="1"/>
  <c r="DU877" i="1"/>
  <c r="DV877" i="1" s="1"/>
  <c r="IC877" i="1"/>
  <c r="ID877" i="1" s="1"/>
  <c r="AQ877" i="1"/>
  <c r="AR877" i="1" s="1"/>
  <c r="CM877" i="1"/>
  <c r="CN877" i="1" s="1"/>
  <c r="JC877" i="1"/>
  <c r="JD877" i="1" s="1"/>
  <c r="LS877" i="1"/>
  <c r="LT877" i="1" s="1"/>
  <c r="DO877" i="1"/>
  <c r="DP877" i="1" s="1"/>
  <c r="BY877" i="1"/>
  <c r="BZ877" i="1" s="1"/>
  <c r="JK877" i="1"/>
  <c r="JL877" i="1" s="1"/>
  <c r="EM877" i="1"/>
  <c r="EN877" i="1" s="1"/>
  <c r="IM877" i="1"/>
  <c r="IN877" i="1" s="1"/>
  <c r="HW877" i="1"/>
  <c r="HX877" i="1" s="1"/>
  <c r="AK877" i="1"/>
  <c r="AL877" i="1" s="1"/>
  <c r="IO877" i="1"/>
  <c r="IP877" i="1" s="1"/>
  <c r="CQ877" i="1"/>
  <c r="CR877" i="1" s="1"/>
  <c r="FE877" i="1"/>
  <c r="FF877" i="1" s="1"/>
  <c r="DM877" i="1"/>
  <c r="DN877" i="1" s="1"/>
  <c r="KU877" i="1"/>
  <c r="KV877" i="1" s="1"/>
  <c r="JG877" i="1"/>
  <c r="JH877" i="1" s="1"/>
  <c r="JA877" i="1"/>
  <c r="JB877" i="1" s="1"/>
  <c r="KG877" i="1"/>
  <c r="KH877" i="1" s="1"/>
  <c r="KW877" i="1"/>
  <c r="KX877" i="1" s="1"/>
  <c r="DA877" i="1"/>
  <c r="DB877" i="1" s="1"/>
  <c r="HI877" i="1"/>
  <c r="HJ877" i="1" s="1"/>
  <c r="LU877" i="1"/>
  <c r="LV877" i="1" s="1"/>
  <c r="KS877" i="1"/>
  <c r="KT877" i="1" s="1"/>
  <c r="LG877" i="1"/>
  <c r="LH877" i="1" s="1"/>
  <c r="KK877" i="1"/>
  <c r="KL877" i="1" s="1"/>
  <c r="CY877" i="1"/>
  <c r="CZ877" i="1" s="1"/>
  <c r="BE877" i="1"/>
  <c r="BF877" i="1" s="1"/>
  <c r="JE877" i="1"/>
  <c r="JF877" i="1" s="1"/>
  <c r="BS877" i="1"/>
  <c r="BT877" i="1" s="1"/>
  <c r="II877" i="1"/>
  <c r="IJ877" i="1" s="1"/>
  <c r="LW877" i="1"/>
  <c r="LX877" i="1" s="1"/>
  <c r="DS877" i="1"/>
  <c r="DT877" i="1" s="1"/>
  <c r="HQ877" i="1"/>
  <c r="HR877" i="1" s="1"/>
  <c r="MC877" i="1"/>
  <c r="MD877" i="1" s="1"/>
  <c r="KE877" i="1"/>
  <c r="KF877" i="1" s="1"/>
  <c r="CS877" i="1"/>
  <c r="CT877" i="1" s="1"/>
  <c r="FW877" i="1"/>
  <c r="FX877" i="1" s="1"/>
  <c r="DG877" i="1"/>
  <c r="DH877" i="1" s="1"/>
  <c r="BI877" i="1"/>
  <c r="FU877" i="1"/>
  <c r="FV877" i="1" s="1"/>
  <c r="EY877" i="1"/>
  <c r="EZ877" i="1" s="1"/>
  <c r="FY877" i="1"/>
  <c r="FZ877" i="1" s="1"/>
  <c r="EO877" i="1"/>
  <c r="EP877" i="1" s="1"/>
  <c r="LE877" i="1"/>
  <c r="LF877" i="1" s="1"/>
  <c r="CU877" i="1"/>
  <c r="CV877" i="1" s="1"/>
  <c r="HG877" i="1"/>
  <c r="HH877" i="1" s="1"/>
  <c r="LA877" i="1"/>
  <c r="LB877" i="1" s="1"/>
  <c r="GU877" i="1"/>
  <c r="GV877" i="1" s="1"/>
  <c r="HM877" i="1"/>
  <c r="HN877" i="1" s="1"/>
  <c r="JU877" i="1"/>
  <c r="JV877" i="1" s="1"/>
  <c r="EK877" i="1"/>
  <c r="EL877" i="1" s="1"/>
  <c r="GC877" i="1"/>
  <c r="GD877" i="1" s="1"/>
  <c r="KO877" i="1"/>
  <c r="KP877" i="1" s="1"/>
  <c r="LM877" i="1"/>
  <c r="LN877" i="1" s="1"/>
  <c r="EA877" i="1"/>
  <c r="EB877" i="1" s="1"/>
  <c r="HS877" i="1"/>
  <c r="HT877" i="1" s="1"/>
  <c r="HK877" i="1"/>
  <c r="HL877" i="1" s="1"/>
  <c r="CC877" i="1"/>
  <c r="CD877" i="1" s="1"/>
  <c r="FQ877" i="1"/>
  <c r="FR877" i="1" s="1"/>
  <c r="KC877" i="1"/>
  <c r="KD877" i="1" s="1"/>
  <c r="HY877" i="1"/>
  <c r="HZ877" i="1" s="1"/>
  <c r="FK877" i="1"/>
  <c r="FL877" i="1" s="1"/>
  <c r="IW877" i="1"/>
  <c r="IX877" i="1" s="1"/>
  <c r="FO877" i="1"/>
  <c r="FP877" i="1" s="1"/>
  <c r="KA877" i="1"/>
  <c r="KB877" i="1" s="1"/>
  <c r="IY877" i="1"/>
  <c r="IZ877" i="1" s="1"/>
  <c r="JM877" i="1"/>
  <c r="JN877" i="1" s="1"/>
  <c r="IU877" i="1"/>
  <c r="IV877" i="1" s="1"/>
  <c r="GW877" i="1"/>
  <c r="GX877" i="1" s="1"/>
  <c r="LI877" i="1"/>
  <c r="LJ877" i="1" s="1"/>
  <c r="BW877" i="1"/>
  <c r="BX877" i="1" s="1"/>
  <c r="CW877" i="1"/>
  <c r="CX877" i="1" s="1"/>
  <c r="EG877" i="1"/>
  <c r="EH877" i="1" s="1"/>
  <c r="BA877" i="1"/>
  <c r="BB877" i="1" s="1"/>
  <c r="EU877" i="1"/>
  <c r="EV877" i="1" s="1"/>
  <c r="BO877" i="1"/>
  <c r="BP877" i="1" s="1"/>
  <c r="KI877" i="1"/>
  <c r="KJ877" i="1" s="1"/>
  <c r="IK877" i="1"/>
  <c r="IL877" i="1" s="1"/>
  <c r="AY877" i="1"/>
  <c r="IG877" i="1"/>
  <c r="IH877" i="1" s="1"/>
  <c r="KY877" i="1"/>
  <c r="KZ877" i="1" s="1"/>
  <c r="LQ877" i="1"/>
  <c r="LR877" i="1" s="1"/>
  <c r="EE877" i="1"/>
  <c r="EF877" i="1" s="1"/>
  <c r="CG877" i="1"/>
  <c r="CH877" i="1" s="1"/>
  <c r="GS877" i="1"/>
  <c r="GT877" i="1" s="1"/>
  <c r="BK877" i="1"/>
  <c r="BL877" i="1" s="1"/>
  <c r="HC877" i="1"/>
  <c r="HD877" i="1" s="1"/>
  <c r="DW877" i="1"/>
  <c r="DX877" i="1" s="1"/>
  <c r="LY877" i="1"/>
  <c r="LZ877" i="1" s="1"/>
  <c r="DK877" i="1"/>
  <c r="DL877" i="1" s="1"/>
  <c r="BG877" i="1"/>
  <c r="BH877" i="1" s="1"/>
  <c r="FS877" i="1"/>
  <c r="FT877" i="1" s="1"/>
  <c r="GQ877" i="1"/>
  <c r="GR877" i="1" s="1"/>
  <c r="LC877" i="1"/>
  <c r="LD877" i="1" s="1"/>
  <c r="EQ877" i="1"/>
  <c r="ER877" i="1" s="1"/>
  <c r="CO877" i="1"/>
  <c r="CP877" i="1" s="1"/>
  <c r="HA877" i="1"/>
  <c r="HB877" i="1" s="1"/>
  <c r="FC877" i="1"/>
  <c r="FD877" i="1" s="1"/>
  <c r="JO877" i="1"/>
  <c r="JP877" i="1" s="1"/>
  <c r="HU877" i="1"/>
  <c r="HV877" i="1" s="1"/>
  <c r="FM877" i="1"/>
  <c r="FN877" i="1" s="1"/>
  <c r="GI877" i="1"/>
  <c r="GJ877" i="1" s="1"/>
  <c r="IO562" i="1"/>
  <c r="IP562" i="1" s="1"/>
  <c r="KA562" i="1"/>
  <c r="KB562" i="1" s="1"/>
  <c r="AW562" i="1"/>
  <c r="AX562" i="1" s="1"/>
  <c r="LO562" i="1"/>
  <c r="LP562" i="1" s="1"/>
  <c r="BY562" i="1"/>
  <c r="BZ562" i="1" s="1"/>
  <c r="HA562" i="1"/>
  <c r="HB562" i="1" s="1"/>
  <c r="FG562" i="1"/>
  <c r="FH562" i="1" s="1"/>
  <c r="LA562" i="1"/>
  <c r="LB562" i="1" s="1"/>
  <c r="EI562" i="1"/>
  <c r="EJ562" i="1" s="1"/>
  <c r="FY562" i="1"/>
  <c r="FZ562" i="1" s="1"/>
  <c r="GW562" i="1"/>
  <c r="GX562" i="1" s="1"/>
  <c r="IQ562" i="1"/>
  <c r="IR562" i="1" s="1"/>
  <c r="HQ562" i="1"/>
  <c r="HR562" i="1" s="1"/>
  <c r="GK562" i="1"/>
  <c r="GL562" i="1" s="1"/>
  <c r="LM562" i="1"/>
  <c r="LN562" i="1" s="1"/>
  <c r="HU562" i="1"/>
  <c r="HV562" i="1" s="1"/>
  <c r="BC562" i="1"/>
  <c r="BD562" i="1" s="1"/>
  <c r="GI562" i="1"/>
  <c r="GJ562" i="1" s="1"/>
  <c r="JQ562" i="1"/>
  <c r="JR562" i="1" s="1"/>
  <c r="BW562" i="1"/>
  <c r="BX562" i="1" s="1"/>
  <c r="BS562" i="1"/>
  <c r="BT562" i="1" s="1"/>
  <c r="CS562" i="1"/>
  <c r="CT562" i="1" s="1"/>
  <c r="FO562" i="1"/>
  <c r="FP562" i="1" s="1"/>
  <c r="EQ562" i="1"/>
  <c r="ER562" i="1" s="1"/>
  <c r="GE562" i="1"/>
  <c r="GF562" i="1" s="1"/>
  <c r="LY562" i="1"/>
  <c r="LZ562" i="1" s="1"/>
  <c r="BG562" i="1"/>
  <c r="BH562" i="1" s="1"/>
  <c r="KC562" i="1"/>
  <c r="KD562" i="1" s="1"/>
  <c r="EA562" i="1"/>
  <c r="EB562" i="1" s="1"/>
  <c r="KO562" i="1"/>
  <c r="KP562" i="1" s="1"/>
  <c r="AI562" i="1"/>
  <c r="GY562" i="1"/>
  <c r="GZ562" i="1" s="1"/>
  <c r="HO562" i="1"/>
  <c r="HP562" i="1" s="1"/>
  <c r="LE562" i="1"/>
  <c r="LF562" i="1" s="1"/>
  <c r="IE562" i="1"/>
  <c r="IF562" i="1" s="1"/>
  <c r="DM562" i="1"/>
  <c r="DN562" i="1" s="1"/>
  <c r="BA562" i="1"/>
  <c r="BB562" i="1" s="1"/>
  <c r="HM562" i="1"/>
  <c r="HN562" i="1" s="1"/>
  <c r="DY562" i="1"/>
  <c r="DZ562" i="1" s="1"/>
  <c r="AK562" i="1"/>
  <c r="AL562" i="1" s="1"/>
  <c r="HY562" i="1"/>
  <c r="HZ562" i="1" s="1"/>
  <c r="AM562" i="1"/>
  <c r="AN562" i="1" s="1"/>
  <c r="DQ562" i="1"/>
  <c r="DR562" i="1" s="1"/>
  <c r="DS562" i="1"/>
  <c r="DT562" i="1" s="1"/>
  <c r="EO562" i="1"/>
  <c r="EP562" i="1" s="1"/>
  <c r="CI562" i="1"/>
  <c r="CJ562" i="1" s="1"/>
  <c r="FW562" i="1"/>
  <c r="FX562" i="1" s="1"/>
  <c r="EY562" i="1"/>
  <c r="EZ562" i="1" s="1"/>
  <c r="KE562" i="1"/>
  <c r="KF562" i="1" s="1"/>
  <c r="EU562" i="1"/>
  <c r="EV562" i="1" s="1"/>
  <c r="GA562" i="1"/>
  <c r="GB562" i="1" s="1"/>
  <c r="IU562" i="1"/>
  <c r="IV562" i="1" s="1"/>
  <c r="MC562" i="1"/>
  <c r="MD562" i="1" s="1"/>
  <c r="FK562" i="1"/>
  <c r="FL562" i="1" s="1"/>
  <c r="FM562" i="1"/>
  <c r="FN562" i="1" s="1"/>
  <c r="HE562" i="1"/>
  <c r="HF562" i="1" s="1"/>
  <c r="KM562" i="1"/>
  <c r="KN562" i="1" s="1"/>
  <c r="IS562" i="1"/>
  <c r="IT562" i="1" s="1"/>
  <c r="GC562" i="1"/>
  <c r="GD562" i="1" s="1"/>
  <c r="IW562" i="1"/>
  <c r="IX562" i="1" s="1"/>
  <c r="LU562" i="1"/>
  <c r="LV562" i="1" s="1"/>
  <c r="CG562" i="1"/>
  <c r="CH562" i="1" s="1"/>
  <c r="FA562" i="1"/>
  <c r="FB562" i="1" s="1"/>
  <c r="BI562" i="1"/>
  <c r="HG562" i="1"/>
  <c r="HH562" i="1" s="1"/>
  <c r="CU562" i="1"/>
  <c r="CV562" i="1" s="1"/>
  <c r="IC562" i="1"/>
  <c r="ID562" i="1" s="1"/>
  <c r="CQ562" i="1"/>
  <c r="CR562" i="1" s="1"/>
  <c r="LI562" i="1"/>
  <c r="LJ562" i="1" s="1"/>
  <c r="IM562" i="1"/>
  <c r="IN562" i="1" s="1"/>
  <c r="CY562" i="1"/>
  <c r="CZ562" i="1" s="1"/>
  <c r="GG562" i="1"/>
  <c r="GH562" i="1" s="1"/>
  <c r="EK562" i="1"/>
  <c r="EL562" i="1" s="1"/>
  <c r="JS562" i="1"/>
  <c r="JT562" i="1" s="1"/>
  <c r="CK562" i="1"/>
  <c r="CL562" i="1" s="1"/>
  <c r="KQ562" i="1"/>
  <c r="KR562" i="1" s="1"/>
  <c r="IK562" i="1"/>
  <c r="IL562" i="1" s="1"/>
  <c r="CE562" i="1"/>
  <c r="CF562" i="1" s="1"/>
  <c r="DA562" i="1"/>
  <c r="DB562" i="1" s="1"/>
  <c r="FU562" i="1"/>
  <c r="FV562" i="1" s="1"/>
  <c r="DC562" i="1"/>
  <c r="DD562" i="1" s="1"/>
  <c r="DK562" i="1"/>
  <c r="DL562" i="1" s="1"/>
  <c r="JY562" i="1"/>
  <c r="JZ562" i="1" s="1"/>
  <c r="CA562" i="1"/>
  <c r="CB562" i="1" s="1"/>
  <c r="DU562" i="1"/>
  <c r="DV562" i="1" s="1"/>
  <c r="FE562" i="1"/>
  <c r="FF562" i="1" s="1"/>
  <c r="FI562" i="1"/>
  <c r="FJ562" i="1" s="1"/>
  <c r="LW562" i="1"/>
  <c r="LX562" i="1" s="1"/>
  <c r="FS562" i="1"/>
  <c r="FT562" i="1" s="1"/>
  <c r="AQ562" i="1"/>
  <c r="AR562" i="1" s="1"/>
  <c r="JE562" i="1"/>
  <c r="JF562" i="1" s="1"/>
  <c r="AO562" i="1"/>
  <c r="AP562" i="1" s="1"/>
  <c r="DI562" i="1"/>
  <c r="DJ562" i="1" s="1"/>
  <c r="GM562" i="1"/>
  <c r="GN562" i="1" s="1"/>
  <c r="HI562" i="1"/>
  <c r="HJ562" i="1" s="1"/>
  <c r="CM562" i="1"/>
  <c r="CN562" i="1" s="1"/>
  <c r="HS562" i="1"/>
  <c r="HT562" i="1" s="1"/>
  <c r="DO562" i="1"/>
  <c r="DP562" i="1" s="1"/>
  <c r="LK562" i="1"/>
  <c r="LL562" i="1" s="1"/>
  <c r="JA562" i="1"/>
  <c r="JB562" i="1" s="1"/>
  <c r="MA562" i="1"/>
  <c r="MB562" i="1" s="1"/>
  <c r="IY562" i="1"/>
  <c r="IZ562" i="1" s="1"/>
  <c r="EC562" i="1"/>
  <c r="ED562" i="1" s="1"/>
  <c r="CW562" i="1"/>
  <c r="CX562" i="1" s="1"/>
  <c r="DW562" i="1"/>
  <c r="DX562" i="1" s="1"/>
  <c r="EM562" i="1"/>
  <c r="EN562" i="1" s="1"/>
  <c r="LC562" i="1"/>
  <c r="LD562" i="1" s="1"/>
  <c r="EW562" i="1"/>
  <c r="EX562" i="1" s="1"/>
  <c r="KS562" i="1"/>
  <c r="KT562" i="1" s="1"/>
  <c r="BM562" i="1"/>
  <c r="BN562" i="1" s="1"/>
  <c r="KG562" i="1"/>
  <c r="KH562" i="1" s="1"/>
  <c r="GU562" i="1"/>
  <c r="GV562" i="1" s="1"/>
  <c r="BE562" i="1"/>
  <c r="BF562" i="1" s="1"/>
  <c r="JO562" i="1"/>
  <c r="JP562" i="1" s="1"/>
  <c r="KU562" i="1"/>
  <c r="KV562" i="1" s="1"/>
  <c r="BQ562" i="1"/>
  <c r="BR562" i="1" s="1"/>
  <c r="JW562" i="1"/>
  <c r="JX562" i="1" s="1"/>
  <c r="AS562" i="1"/>
  <c r="AT562" i="1" s="1"/>
  <c r="IA562" i="1"/>
  <c r="IB562" i="1" s="1"/>
  <c r="KY562" i="1"/>
  <c r="KZ562" i="1" s="1"/>
  <c r="LG562" i="1"/>
  <c r="LH562" i="1" s="1"/>
  <c r="FC562" i="1"/>
  <c r="FD562" i="1" s="1"/>
  <c r="KI562" i="1"/>
  <c r="KJ562" i="1" s="1"/>
  <c r="GQ562" i="1"/>
  <c r="GR562" i="1" s="1"/>
  <c r="JK562" i="1"/>
  <c r="JL562" i="1" s="1"/>
  <c r="GO562" i="1"/>
  <c r="GP562" i="1" s="1"/>
  <c r="DG562" i="1"/>
  <c r="DH562" i="1" s="1"/>
  <c r="JI562" i="1"/>
  <c r="JJ562" i="1" s="1"/>
  <c r="JU562" i="1"/>
  <c r="JV562" i="1" s="1"/>
  <c r="HK562" i="1"/>
  <c r="HL562" i="1" s="1"/>
  <c r="DE562" i="1"/>
  <c r="DF562" i="1" s="1"/>
  <c r="ME562" i="1"/>
  <c r="MF562" i="1" s="1"/>
  <c r="LS562" i="1"/>
  <c r="LT562" i="1" s="1"/>
  <c r="CO562" i="1"/>
  <c r="CP562" i="1" s="1"/>
  <c r="GS562" i="1"/>
  <c r="GT562" i="1" s="1"/>
  <c r="HW562" i="1"/>
  <c r="HX562" i="1" s="1"/>
  <c r="EE562" i="1"/>
  <c r="EF562" i="1" s="1"/>
  <c r="CC562" i="1"/>
  <c r="CD562" i="1" s="1"/>
  <c r="AU562" i="1"/>
  <c r="AV562" i="1" s="1"/>
  <c r="BU562" i="1"/>
  <c r="BV562" i="1" s="1"/>
  <c r="FQ562" i="1"/>
  <c r="FR562" i="1" s="1"/>
  <c r="II562" i="1"/>
  <c r="IJ562" i="1" s="1"/>
  <c r="EG562" i="1"/>
  <c r="EH562" i="1" s="1"/>
  <c r="LQ562" i="1"/>
  <c r="LR562" i="1" s="1"/>
  <c r="JC562" i="1"/>
  <c r="JD562" i="1" s="1"/>
  <c r="AY562" i="1"/>
  <c r="IG562" i="1"/>
  <c r="IH562" i="1" s="1"/>
  <c r="JM562" i="1"/>
  <c r="JN562" i="1" s="1"/>
  <c r="KW562" i="1"/>
  <c r="KX562" i="1" s="1"/>
  <c r="BO562" i="1"/>
  <c r="BP562" i="1" s="1"/>
  <c r="JG562" i="1"/>
  <c r="JH562" i="1" s="1"/>
  <c r="HC562" i="1"/>
  <c r="HD562" i="1" s="1"/>
  <c r="BK562" i="1"/>
  <c r="BL562" i="1" s="1"/>
  <c r="ES562" i="1"/>
  <c r="ET562" i="1" s="1"/>
  <c r="KK562" i="1"/>
  <c r="KL562" i="1" s="1"/>
  <c r="AB381" i="1"/>
  <c r="HY260" i="1"/>
  <c r="HZ260" i="1" s="1"/>
  <c r="FU260" i="1"/>
  <c r="FV260" i="1" s="1"/>
  <c r="LY260" i="1"/>
  <c r="LZ260" i="1" s="1"/>
  <c r="IK260" i="1"/>
  <c r="IL260" i="1" s="1"/>
  <c r="HG260" i="1"/>
  <c r="HH260" i="1" s="1"/>
  <c r="IW260" i="1"/>
  <c r="IX260" i="1" s="1"/>
  <c r="HK260" i="1"/>
  <c r="HL260" i="1" s="1"/>
  <c r="GQ260" i="1"/>
  <c r="GR260" i="1" s="1"/>
  <c r="BG260" i="1"/>
  <c r="BH260" i="1" s="1"/>
  <c r="GM260" i="1"/>
  <c r="GN260" i="1" s="1"/>
  <c r="BS260" i="1"/>
  <c r="BT260" i="1" s="1"/>
  <c r="KM260" i="1"/>
  <c r="KN260" i="1" s="1"/>
  <c r="BO260" i="1"/>
  <c r="BP260" i="1" s="1"/>
  <c r="AS260" i="1"/>
  <c r="AT260" i="1" s="1"/>
  <c r="LS260" i="1"/>
  <c r="LT260" i="1" s="1"/>
  <c r="IQ260" i="1"/>
  <c r="IR260" i="1" s="1"/>
  <c r="BY260" i="1"/>
  <c r="BZ260" i="1" s="1"/>
  <c r="HS260" i="1"/>
  <c r="HT260" i="1" s="1"/>
  <c r="FY260" i="1"/>
  <c r="FZ260" i="1" s="1"/>
  <c r="EU260" i="1"/>
  <c r="EV260" i="1" s="1"/>
  <c r="FA260" i="1"/>
  <c r="FB260" i="1" s="1"/>
  <c r="AU260" i="1"/>
  <c r="AV260" i="1" s="1"/>
  <c r="EC260" i="1"/>
  <c r="ED260" i="1" s="1"/>
  <c r="JI260" i="1"/>
  <c r="JJ260" i="1" s="1"/>
  <c r="DE260" i="1"/>
  <c r="DF260" i="1" s="1"/>
  <c r="DA260" i="1"/>
  <c r="DB260" i="1" s="1"/>
  <c r="IM260" i="1"/>
  <c r="IN260" i="1" s="1"/>
  <c r="DG260" i="1"/>
  <c r="DH260" i="1" s="1"/>
  <c r="AW260" i="1"/>
  <c r="AX260" i="1" s="1"/>
  <c r="AM260" i="1"/>
  <c r="AN260" i="1" s="1"/>
  <c r="IU260" i="1"/>
  <c r="IV260" i="1" s="1"/>
  <c r="JM260" i="1"/>
  <c r="JN260" i="1" s="1"/>
  <c r="HC260" i="1"/>
  <c r="HD260" i="1" s="1"/>
  <c r="KO260" i="1"/>
  <c r="KP260" i="1" s="1"/>
  <c r="ME260" i="1"/>
  <c r="MF260" i="1" s="1"/>
  <c r="MC260" i="1"/>
  <c r="MD260" i="1" s="1"/>
  <c r="HW260" i="1"/>
  <c r="HX260" i="1" s="1"/>
  <c r="DQ260" i="1"/>
  <c r="DR260" i="1" s="1"/>
  <c r="GE260" i="1"/>
  <c r="GF260" i="1" s="1"/>
  <c r="IS260" i="1"/>
  <c r="IT260" i="1" s="1"/>
  <c r="GA260" i="1"/>
  <c r="GB260" i="1" s="1"/>
  <c r="JW260" i="1"/>
  <c r="JX260" i="1" s="1"/>
  <c r="IA260" i="1"/>
  <c r="IB260" i="1" s="1"/>
  <c r="BM260" i="1"/>
  <c r="BN260" i="1" s="1"/>
  <c r="LA260" i="1"/>
  <c r="LB260" i="1" s="1"/>
  <c r="IY260" i="1"/>
  <c r="IZ260" i="1" s="1"/>
  <c r="CS260" i="1"/>
  <c r="CT260" i="1" s="1"/>
  <c r="LO260" i="1"/>
  <c r="LP260" i="1" s="1"/>
  <c r="GS260" i="1"/>
  <c r="GT260" i="1" s="1"/>
  <c r="EE260" i="1"/>
  <c r="EF260" i="1" s="1"/>
  <c r="EK260" i="1"/>
  <c r="EL260" i="1" s="1"/>
  <c r="LE260" i="1"/>
  <c r="LF260" i="1" s="1"/>
  <c r="EW260" i="1"/>
  <c r="EX260" i="1" s="1"/>
  <c r="KC260" i="1"/>
  <c r="KD260" i="1" s="1"/>
  <c r="DY260" i="1"/>
  <c r="DZ260" i="1" s="1"/>
  <c r="CE260" i="1"/>
  <c r="CF260" i="1" s="1"/>
  <c r="CY260" i="1"/>
  <c r="CZ260" i="1" s="1"/>
  <c r="IG260" i="1"/>
  <c r="IH260" i="1" s="1"/>
  <c r="JO260" i="1"/>
  <c r="JP260" i="1" s="1"/>
  <c r="AI260" i="1"/>
  <c r="FO260" i="1"/>
  <c r="FP260" i="1" s="1"/>
  <c r="LI260" i="1"/>
  <c r="LJ260" i="1" s="1"/>
  <c r="EQ260" i="1"/>
  <c r="ER260" i="1" s="1"/>
  <c r="FW260" i="1"/>
  <c r="FX260" i="1" s="1"/>
  <c r="DS260" i="1"/>
  <c r="DT260" i="1" s="1"/>
  <c r="DK260" i="1"/>
  <c r="DL260" i="1" s="1"/>
  <c r="MA260" i="1"/>
  <c r="MB260" i="1" s="1"/>
  <c r="LU260" i="1"/>
  <c r="LV260" i="1" s="1"/>
  <c r="FQ260" i="1"/>
  <c r="FR260" i="1" s="1"/>
  <c r="KW260" i="1"/>
  <c r="KX260" i="1" s="1"/>
  <c r="AK260" i="1"/>
  <c r="AL260" i="1" s="1"/>
  <c r="BC260" i="1"/>
  <c r="BD260" i="1" s="1"/>
  <c r="KQ260" i="1"/>
  <c r="KR260" i="1" s="1"/>
  <c r="JA260" i="1"/>
  <c r="JB260" i="1" s="1"/>
  <c r="KU260" i="1"/>
  <c r="KV260" i="1" s="1"/>
  <c r="LG260" i="1"/>
  <c r="LH260" i="1" s="1"/>
  <c r="GI260" i="1"/>
  <c r="GJ260" i="1" s="1"/>
  <c r="CQ260" i="1"/>
  <c r="CR260" i="1" s="1"/>
  <c r="JK260" i="1"/>
  <c r="JL260" i="1" s="1"/>
  <c r="GC260" i="1"/>
  <c r="GD260" i="1" s="1"/>
  <c r="EM260" i="1"/>
  <c r="EN260" i="1" s="1"/>
  <c r="DW260" i="1"/>
  <c r="DX260" i="1" s="1"/>
  <c r="CM260" i="1"/>
  <c r="CN260" i="1" s="1"/>
  <c r="BU260" i="1"/>
  <c r="BV260" i="1" s="1"/>
  <c r="KA260" i="1"/>
  <c r="KB260" i="1" s="1"/>
  <c r="HA260" i="1"/>
  <c r="HB260" i="1" s="1"/>
  <c r="AQ260" i="1"/>
  <c r="AR260" i="1" s="1"/>
  <c r="IE260" i="1"/>
  <c r="IF260" i="1" s="1"/>
  <c r="FE260" i="1"/>
  <c r="FF260" i="1" s="1"/>
  <c r="CC260" i="1"/>
  <c r="CD260" i="1" s="1"/>
  <c r="JE260" i="1"/>
  <c r="JF260" i="1" s="1"/>
  <c r="FM260" i="1"/>
  <c r="FN260" i="1" s="1"/>
  <c r="DI260" i="1"/>
  <c r="DJ260" i="1" s="1"/>
  <c r="HU260" i="1"/>
  <c r="HV260" i="1" s="1"/>
  <c r="JC260" i="1"/>
  <c r="JD260" i="1" s="1"/>
  <c r="HI260" i="1"/>
  <c r="HJ260" i="1" s="1"/>
  <c r="FS260" i="1"/>
  <c r="FT260" i="1" s="1"/>
  <c r="GK260" i="1"/>
  <c r="GL260" i="1" s="1"/>
  <c r="BI260" i="1"/>
  <c r="AY260" i="1"/>
  <c r="KS260" i="1"/>
  <c r="KT260" i="1" s="1"/>
  <c r="EA260" i="1"/>
  <c r="EB260" i="1" s="1"/>
  <c r="CU260" i="1"/>
  <c r="CV260" i="1" s="1"/>
  <c r="LC260" i="1"/>
  <c r="LD260" i="1" s="1"/>
  <c r="BW260" i="1"/>
  <c r="BX260" i="1" s="1"/>
  <c r="BE260" i="1"/>
  <c r="BF260" i="1" s="1"/>
  <c r="LM260" i="1"/>
  <c r="LN260" i="1" s="1"/>
  <c r="BA260" i="1"/>
  <c r="BB260" i="1" s="1"/>
  <c r="DU260" i="1"/>
  <c r="DV260" i="1" s="1"/>
  <c r="HO260" i="1"/>
  <c r="HP260" i="1" s="1"/>
  <c r="LK260" i="1"/>
  <c r="LL260" i="1" s="1"/>
  <c r="FG260" i="1"/>
  <c r="FH260" i="1" s="1"/>
  <c r="DM260" i="1"/>
  <c r="DN260" i="1" s="1"/>
  <c r="JG260" i="1"/>
  <c r="JH260" i="1" s="1"/>
  <c r="CO260" i="1"/>
  <c r="CP260" i="1" s="1"/>
  <c r="KG260" i="1"/>
  <c r="KH260" i="1" s="1"/>
  <c r="BQ260" i="1"/>
  <c r="BR260" i="1" s="1"/>
  <c r="GW260" i="1"/>
  <c r="GX260" i="1" s="1"/>
  <c r="KK260" i="1"/>
  <c r="KL260" i="1" s="1"/>
  <c r="EO260" i="1"/>
  <c r="EP260" i="1" s="1"/>
  <c r="ES260" i="1"/>
  <c r="ET260" i="1" s="1"/>
  <c r="JY260" i="1"/>
  <c r="JZ260" i="1" s="1"/>
  <c r="GU260" i="1"/>
  <c r="GV260" i="1" s="1"/>
  <c r="CG260" i="1"/>
  <c r="CH260" i="1" s="1"/>
  <c r="CA260" i="1"/>
  <c r="CB260" i="1" s="1"/>
  <c r="GG260" i="1"/>
  <c r="GH260" i="1" s="1"/>
  <c r="CI260" i="1"/>
  <c r="CJ260" i="1" s="1"/>
  <c r="IC260" i="1"/>
  <c r="ID260" i="1" s="1"/>
  <c r="BK260" i="1"/>
  <c r="BL260" i="1" s="1"/>
  <c r="JQ260" i="1"/>
  <c r="JR260" i="1" s="1"/>
  <c r="FK260" i="1"/>
  <c r="FL260" i="1" s="1"/>
  <c r="JU260" i="1"/>
  <c r="JV260" i="1" s="1"/>
  <c r="DC260" i="1"/>
  <c r="DD260" i="1" s="1"/>
  <c r="JS260" i="1"/>
  <c r="JT260" i="1" s="1"/>
  <c r="DO260" i="1"/>
  <c r="DP260" i="1" s="1"/>
  <c r="LW260" i="1"/>
  <c r="LX260" i="1" s="1"/>
  <c r="FC260" i="1"/>
  <c r="FD260" i="1" s="1"/>
  <c r="HE260" i="1"/>
  <c r="HF260" i="1" s="1"/>
  <c r="HM260" i="1"/>
  <c r="HN260" i="1" s="1"/>
  <c r="GO260" i="1"/>
  <c r="GP260" i="1" s="1"/>
  <c r="EI260" i="1"/>
  <c r="EJ260" i="1" s="1"/>
  <c r="IO260" i="1"/>
  <c r="IP260" i="1" s="1"/>
  <c r="GY260" i="1"/>
  <c r="GZ260" i="1" s="1"/>
  <c r="KI260" i="1"/>
  <c r="KJ260" i="1" s="1"/>
  <c r="KY260" i="1"/>
  <c r="KZ260" i="1" s="1"/>
  <c r="EG260" i="1"/>
  <c r="EH260" i="1" s="1"/>
  <c r="AO260" i="1"/>
  <c r="AP260" i="1" s="1"/>
  <c r="FI260" i="1"/>
  <c r="FJ260" i="1" s="1"/>
  <c r="II260" i="1"/>
  <c r="IJ260" i="1" s="1"/>
  <c r="CK260" i="1"/>
  <c r="CL260" i="1" s="1"/>
  <c r="HQ260" i="1"/>
  <c r="HR260" i="1" s="1"/>
  <c r="CW260" i="1"/>
  <c r="CX260" i="1" s="1"/>
  <c r="LQ260" i="1"/>
  <c r="LR260" i="1" s="1"/>
  <c r="EY260" i="1"/>
  <c r="EZ260" i="1" s="1"/>
  <c r="KE260" i="1"/>
  <c r="KF260" i="1" s="1"/>
  <c r="AB619" i="1"/>
  <c r="AB459" i="1"/>
  <c r="HQ219" i="1"/>
  <c r="HR219" i="1" s="1"/>
  <c r="LE219" i="1"/>
  <c r="LF219" i="1" s="1"/>
  <c r="JU219" i="1"/>
  <c r="JV219" i="1" s="1"/>
  <c r="IE219" i="1"/>
  <c r="IF219" i="1" s="1"/>
  <c r="EM219" i="1"/>
  <c r="EN219" i="1" s="1"/>
  <c r="LO219" i="1"/>
  <c r="LP219" i="1" s="1"/>
  <c r="IO219" i="1"/>
  <c r="IP219" i="1" s="1"/>
  <c r="BC219" i="1"/>
  <c r="BD219" i="1" s="1"/>
  <c r="BY219" i="1"/>
  <c r="BZ219" i="1" s="1"/>
  <c r="GK219" i="1"/>
  <c r="GL219" i="1" s="1"/>
  <c r="JM219" i="1"/>
  <c r="JN219" i="1" s="1"/>
  <c r="DK219" i="1"/>
  <c r="DL219" i="1" s="1"/>
  <c r="EG219" i="1"/>
  <c r="EH219" i="1" s="1"/>
  <c r="EY219" i="1"/>
  <c r="EZ219" i="1" s="1"/>
  <c r="IS219" i="1"/>
  <c r="IT219" i="1" s="1"/>
  <c r="HI219" i="1"/>
  <c r="HJ219" i="1" s="1"/>
  <c r="FS219" i="1"/>
  <c r="FT219" i="1" s="1"/>
  <c r="CA219" i="1"/>
  <c r="CB219" i="1" s="1"/>
  <c r="CS219" i="1"/>
  <c r="CT219" i="1" s="1"/>
  <c r="CO219" i="1"/>
  <c r="CP219" i="1" s="1"/>
  <c r="LQ219" i="1"/>
  <c r="LR219" i="1" s="1"/>
  <c r="AO219" i="1"/>
  <c r="AP219" i="1" s="1"/>
  <c r="FA219" i="1"/>
  <c r="FB219" i="1" s="1"/>
  <c r="DM219" i="1"/>
  <c r="DN219" i="1" s="1"/>
  <c r="LW219" i="1"/>
  <c r="LX219" i="1" s="1"/>
  <c r="GM219" i="1"/>
  <c r="GN219" i="1" s="1"/>
  <c r="KY219" i="1"/>
  <c r="KZ219" i="1" s="1"/>
  <c r="GI219" i="1"/>
  <c r="GJ219" i="1" s="1"/>
  <c r="LU219" i="1"/>
  <c r="LV219" i="1" s="1"/>
  <c r="KK219" i="1"/>
  <c r="KL219" i="1" s="1"/>
  <c r="EK219" i="1"/>
  <c r="EL219" i="1" s="1"/>
  <c r="DW219" i="1"/>
  <c r="DX219" i="1" s="1"/>
  <c r="ES219" i="1"/>
  <c r="ET219" i="1" s="1"/>
  <c r="JE219" i="1"/>
  <c r="JF219" i="1" s="1"/>
  <c r="GO219" i="1"/>
  <c r="GP219" i="1" s="1"/>
  <c r="AI219" i="1"/>
  <c r="HY219" i="1"/>
  <c r="HZ219" i="1" s="1"/>
  <c r="JK219" i="1"/>
  <c r="JL219" i="1" s="1"/>
  <c r="EA219" i="1"/>
  <c r="EB219" i="1" s="1"/>
  <c r="MA219" i="1"/>
  <c r="MB219" i="1" s="1"/>
  <c r="BA219" i="1"/>
  <c r="BB219" i="1" s="1"/>
  <c r="EO219" i="1"/>
  <c r="EP219" i="1" s="1"/>
  <c r="HG219" i="1"/>
  <c r="HH219" i="1" s="1"/>
  <c r="FM219" i="1"/>
  <c r="FN219" i="1" s="1"/>
  <c r="JA219" i="1"/>
  <c r="JB219" i="1" s="1"/>
  <c r="CM219" i="1"/>
  <c r="CN219" i="1" s="1"/>
  <c r="DI219" i="1"/>
  <c r="DJ219" i="1" s="1"/>
  <c r="HU219" i="1"/>
  <c r="HV219" i="1" s="1"/>
  <c r="EC219" i="1"/>
  <c r="ED219" i="1" s="1"/>
  <c r="EU219" i="1"/>
  <c r="EV219" i="1" s="1"/>
  <c r="JG219" i="1"/>
  <c r="JH219" i="1" s="1"/>
  <c r="BU219" i="1"/>
  <c r="BV219" i="1" s="1"/>
  <c r="CC219" i="1"/>
  <c r="CD219" i="1" s="1"/>
  <c r="BQ219" i="1"/>
  <c r="BR219" i="1" s="1"/>
  <c r="CE219" i="1"/>
  <c r="CF219" i="1" s="1"/>
  <c r="GQ219" i="1"/>
  <c r="GR219" i="1" s="1"/>
  <c r="LM219" i="1"/>
  <c r="LN219" i="1" s="1"/>
  <c r="LY219" i="1"/>
  <c r="LZ219" i="1" s="1"/>
  <c r="CK219" i="1"/>
  <c r="CL219" i="1" s="1"/>
  <c r="IY219" i="1"/>
  <c r="IZ219" i="1" s="1"/>
  <c r="JQ219" i="1"/>
  <c r="JR219" i="1" s="1"/>
  <c r="CI219" i="1"/>
  <c r="CJ219" i="1" s="1"/>
  <c r="GU219" i="1"/>
  <c r="GV219" i="1" s="1"/>
  <c r="LG219" i="1"/>
  <c r="LH219" i="1" s="1"/>
  <c r="DU219" i="1"/>
  <c r="DV219" i="1" s="1"/>
  <c r="IG219" i="1"/>
  <c r="IH219" i="1" s="1"/>
  <c r="AU219" i="1"/>
  <c r="AV219" i="1" s="1"/>
  <c r="EW219" i="1"/>
  <c r="EX219" i="1" s="1"/>
  <c r="GC219" i="1"/>
  <c r="GD219" i="1" s="1"/>
  <c r="AQ219" i="1"/>
  <c r="AR219" i="1" s="1"/>
  <c r="IU219" i="1"/>
  <c r="IV219" i="1" s="1"/>
  <c r="FC219" i="1"/>
  <c r="FD219" i="1" s="1"/>
  <c r="JO219" i="1"/>
  <c r="JP219" i="1" s="1"/>
  <c r="LI219" i="1"/>
  <c r="LJ219" i="1" s="1"/>
  <c r="GY219" i="1"/>
  <c r="GZ219" i="1" s="1"/>
  <c r="LA219" i="1"/>
  <c r="LB219" i="1" s="1"/>
  <c r="DO219" i="1"/>
  <c r="DP219" i="1" s="1"/>
  <c r="IA219" i="1"/>
  <c r="IB219" i="1" s="1"/>
  <c r="BI219" i="1"/>
  <c r="BK219" i="1"/>
  <c r="BL219" i="1" s="1"/>
  <c r="FW219" i="1"/>
  <c r="FX219" i="1" s="1"/>
  <c r="KI219" i="1"/>
  <c r="KJ219" i="1" s="1"/>
  <c r="CW219" i="1"/>
  <c r="CX219" i="1" s="1"/>
  <c r="HO219" i="1"/>
  <c r="HP219" i="1" s="1"/>
  <c r="LS219" i="1"/>
  <c r="LT219" i="1" s="1"/>
  <c r="LC219" i="1"/>
  <c r="LD219" i="1" s="1"/>
  <c r="JY219" i="1"/>
  <c r="JZ219" i="1" s="1"/>
  <c r="EI219" i="1"/>
  <c r="EJ219" i="1" s="1"/>
  <c r="KE219" i="1"/>
  <c r="KF219" i="1" s="1"/>
  <c r="ME219" i="1"/>
  <c r="MF219" i="1" s="1"/>
  <c r="FE219" i="1"/>
  <c r="FF219" i="1" s="1"/>
  <c r="FO219" i="1"/>
  <c r="FP219" i="1" s="1"/>
  <c r="KA219" i="1"/>
  <c r="KB219" i="1" s="1"/>
  <c r="AS219" i="1"/>
  <c r="AT219" i="1" s="1"/>
  <c r="HA219" i="1"/>
  <c r="HB219" i="1" s="1"/>
  <c r="HW219" i="1"/>
  <c r="HX219" i="1" s="1"/>
  <c r="AK219" i="1"/>
  <c r="AL219" i="1" s="1"/>
  <c r="IQ219" i="1"/>
  <c r="IR219" i="1" s="1"/>
  <c r="DC219" i="1"/>
  <c r="DD219" i="1" s="1"/>
  <c r="AM219" i="1"/>
  <c r="AN219" i="1" s="1"/>
  <c r="JI219" i="1"/>
  <c r="JJ219" i="1" s="1"/>
  <c r="BW219" i="1"/>
  <c r="BX219" i="1" s="1"/>
  <c r="HK219" i="1"/>
  <c r="HL219" i="1" s="1"/>
  <c r="KU219" i="1"/>
  <c r="KV219" i="1" s="1"/>
  <c r="DG219" i="1"/>
  <c r="DH219" i="1" s="1"/>
  <c r="EE219" i="1"/>
  <c r="EF219" i="1" s="1"/>
  <c r="CU219" i="1"/>
  <c r="CV219" i="1" s="1"/>
  <c r="CG219" i="1"/>
  <c r="CH219" i="1" s="1"/>
  <c r="FQ219" i="1"/>
  <c r="FR219" i="1" s="1"/>
  <c r="KC219" i="1"/>
  <c r="KD219" i="1" s="1"/>
  <c r="CQ219" i="1"/>
  <c r="CR219" i="1" s="1"/>
  <c r="HC219" i="1"/>
  <c r="HD219" i="1" s="1"/>
  <c r="GA219" i="1"/>
  <c r="GB219" i="1" s="1"/>
  <c r="BO219" i="1"/>
  <c r="BP219" i="1" s="1"/>
  <c r="GG219" i="1"/>
  <c r="GH219" i="1" s="1"/>
  <c r="HM219" i="1"/>
  <c r="HN219" i="1" s="1"/>
  <c r="II219" i="1"/>
  <c r="IJ219" i="1" s="1"/>
  <c r="AW219" i="1"/>
  <c r="AX219" i="1" s="1"/>
  <c r="HE219" i="1"/>
  <c r="HF219" i="1" s="1"/>
  <c r="FU219" i="1"/>
  <c r="FV219" i="1" s="1"/>
  <c r="KQ219" i="1"/>
  <c r="KR219" i="1" s="1"/>
  <c r="DE219" i="1"/>
  <c r="DF219" i="1" s="1"/>
  <c r="IC219" i="1"/>
  <c r="ID219" i="1" s="1"/>
  <c r="MC219" i="1"/>
  <c r="MD219" i="1" s="1"/>
  <c r="EQ219" i="1"/>
  <c r="ER219" i="1" s="1"/>
  <c r="JC219" i="1"/>
  <c r="JD219" i="1" s="1"/>
  <c r="KW219" i="1"/>
  <c r="KX219" i="1" s="1"/>
  <c r="HS219" i="1"/>
  <c r="HT219" i="1" s="1"/>
  <c r="GE219" i="1"/>
  <c r="GF219" i="1" s="1"/>
  <c r="KS219" i="1"/>
  <c r="KT219" i="1" s="1"/>
  <c r="LK219" i="1"/>
  <c r="LL219" i="1" s="1"/>
  <c r="BE219" i="1"/>
  <c r="BF219" i="1" s="1"/>
  <c r="IK219" i="1"/>
  <c r="IL219" i="1" s="1"/>
  <c r="AY219" i="1"/>
  <c r="FK219" i="1"/>
  <c r="FL219" i="1" s="1"/>
  <c r="JW219" i="1"/>
  <c r="JX219" i="1" s="1"/>
  <c r="KM219" i="1"/>
  <c r="KN219" i="1" s="1"/>
  <c r="GW219" i="1"/>
  <c r="GX219" i="1" s="1"/>
  <c r="KG219" i="1"/>
  <c r="KH219" i="1" s="1"/>
  <c r="FG219" i="1"/>
  <c r="FH219" i="1" s="1"/>
  <c r="DQ219" i="1"/>
  <c r="DR219" i="1" s="1"/>
  <c r="DA219" i="1"/>
  <c r="DB219" i="1" s="1"/>
  <c r="BS219" i="1"/>
  <c r="BT219" i="1" s="1"/>
  <c r="BM219" i="1"/>
  <c r="BN219" i="1" s="1"/>
  <c r="FY219" i="1"/>
  <c r="FZ219" i="1" s="1"/>
  <c r="DY219" i="1"/>
  <c r="DZ219" i="1" s="1"/>
  <c r="CY219" i="1"/>
  <c r="CZ219" i="1" s="1"/>
  <c r="IM219" i="1"/>
  <c r="IN219" i="1" s="1"/>
  <c r="DS219" i="1"/>
  <c r="DT219" i="1" s="1"/>
  <c r="GS219" i="1"/>
  <c r="GT219" i="1" s="1"/>
  <c r="IW219" i="1"/>
  <c r="IX219" i="1" s="1"/>
  <c r="JS219" i="1"/>
  <c r="JT219" i="1" s="1"/>
  <c r="FI219" i="1"/>
  <c r="FJ219" i="1" s="1"/>
  <c r="KO219" i="1"/>
  <c r="KP219" i="1" s="1"/>
  <c r="BG219" i="1"/>
  <c r="BH219" i="1" s="1"/>
  <c r="AB86" i="1"/>
  <c r="Q86" i="1"/>
  <c r="CA800" i="1"/>
  <c r="CB800" i="1" s="1"/>
  <c r="GM800" i="1"/>
  <c r="GN800" i="1" s="1"/>
  <c r="KY800" i="1"/>
  <c r="KZ800" i="1" s="1"/>
  <c r="DM800" i="1"/>
  <c r="DN800" i="1" s="1"/>
  <c r="GY800" i="1"/>
  <c r="GZ800" i="1" s="1"/>
  <c r="LK800" i="1"/>
  <c r="LL800" i="1" s="1"/>
  <c r="HC800" i="1"/>
  <c r="HD800" i="1" s="1"/>
  <c r="JK800" i="1"/>
  <c r="JL800" i="1" s="1"/>
  <c r="BY800" i="1"/>
  <c r="BZ800" i="1" s="1"/>
  <c r="GK800" i="1"/>
  <c r="GL800" i="1" s="1"/>
  <c r="KW800" i="1"/>
  <c r="KX800" i="1" s="1"/>
  <c r="DK800" i="1"/>
  <c r="DL800" i="1" s="1"/>
  <c r="EI800" i="1"/>
  <c r="EJ800" i="1" s="1"/>
  <c r="HW800" i="1"/>
  <c r="HX800" i="1" s="1"/>
  <c r="AK800" i="1"/>
  <c r="AL800" i="1" s="1"/>
  <c r="EW800" i="1"/>
  <c r="EX800" i="1" s="1"/>
  <c r="JO800" i="1"/>
  <c r="JP800" i="1" s="1"/>
  <c r="BW800" i="1"/>
  <c r="BX800" i="1" s="1"/>
  <c r="GI800" i="1"/>
  <c r="GJ800" i="1" s="1"/>
  <c r="KU800" i="1"/>
  <c r="KV800" i="1" s="1"/>
  <c r="DI800" i="1"/>
  <c r="DJ800" i="1" s="1"/>
  <c r="HU800" i="1"/>
  <c r="HV800" i="1" s="1"/>
  <c r="EY800" i="1"/>
  <c r="EZ800" i="1" s="1"/>
  <c r="EU800" i="1"/>
  <c r="EV800" i="1" s="1"/>
  <c r="JG800" i="1"/>
  <c r="JH800" i="1" s="1"/>
  <c r="BU800" i="1"/>
  <c r="BV800" i="1" s="1"/>
  <c r="CU800" i="1"/>
  <c r="CV800" i="1" s="1"/>
  <c r="GG800" i="1"/>
  <c r="GH800" i="1" s="1"/>
  <c r="BM800" i="1"/>
  <c r="BN800" i="1" s="1"/>
  <c r="DG800" i="1"/>
  <c r="DH800" i="1" s="1"/>
  <c r="HS800" i="1"/>
  <c r="HT800" i="1" s="1"/>
  <c r="ME800" i="1"/>
  <c r="MF800" i="1" s="1"/>
  <c r="DS800" i="1"/>
  <c r="DT800" i="1" s="1"/>
  <c r="KC800" i="1"/>
  <c r="KD800" i="1" s="1"/>
  <c r="BS800" i="1"/>
  <c r="BT800" i="1" s="1"/>
  <c r="GE800" i="1"/>
  <c r="GF800" i="1" s="1"/>
  <c r="AW800" i="1"/>
  <c r="AX800" i="1" s="1"/>
  <c r="DE800" i="1"/>
  <c r="DF800" i="1" s="1"/>
  <c r="HQ800" i="1"/>
  <c r="HR800" i="1" s="1"/>
  <c r="MC800" i="1"/>
  <c r="MD800" i="1" s="1"/>
  <c r="HI800" i="1"/>
  <c r="HJ800" i="1" s="1"/>
  <c r="EQ800" i="1"/>
  <c r="ER800" i="1" s="1"/>
  <c r="JI800" i="1"/>
  <c r="JJ800" i="1" s="1"/>
  <c r="BQ800" i="1"/>
  <c r="BR800" i="1" s="1"/>
  <c r="GC800" i="1"/>
  <c r="GD800" i="1" s="1"/>
  <c r="KO800" i="1"/>
  <c r="KP800" i="1" s="1"/>
  <c r="DC800" i="1"/>
  <c r="DD800" i="1" s="1"/>
  <c r="HO800" i="1"/>
  <c r="HP800" i="1" s="1"/>
  <c r="MA800" i="1"/>
  <c r="MB800" i="1" s="1"/>
  <c r="EO800" i="1"/>
  <c r="EP800" i="1" s="1"/>
  <c r="JA800" i="1"/>
  <c r="JB800" i="1" s="1"/>
  <c r="BO800" i="1"/>
  <c r="BP800" i="1" s="1"/>
  <c r="KQ800" i="1"/>
  <c r="KR800" i="1" s="1"/>
  <c r="KS800" i="1"/>
  <c r="KT800" i="1" s="1"/>
  <c r="DA800" i="1"/>
  <c r="DB800" i="1" s="1"/>
  <c r="HM800" i="1"/>
  <c r="HN800" i="1" s="1"/>
  <c r="LY800" i="1"/>
  <c r="LZ800" i="1" s="1"/>
  <c r="EM800" i="1"/>
  <c r="EN800" i="1" s="1"/>
  <c r="IY800" i="1"/>
  <c r="IZ800" i="1" s="1"/>
  <c r="AM800" i="1"/>
  <c r="AN800" i="1" s="1"/>
  <c r="IE800" i="1"/>
  <c r="IF800" i="1" s="1"/>
  <c r="KK800" i="1"/>
  <c r="KL800" i="1" s="1"/>
  <c r="CY800" i="1"/>
  <c r="CZ800" i="1" s="1"/>
  <c r="HK800" i="1"/>
  <c r="HL800" i="1" s="1"/>
  <c r="LW800" i="1"/>
  <c r="LX800" i="1" s="1"/>
  <c r="GO800" i="1"/>
  <c r="GP800" i="1" s="1"/>
  <c r="JC800" i="1"/>
  <c r="JD800" i="1" s="1"/>
  <c r="CW800" i="1"/>
  <c r="CX800" i="1" s="1"/>
  <c r="EK800" i="1"/>
  <c r="EL800" i="1" s="1"/>
  <c r="EG800" i="1"/>
  <c r="EH800" i="1" s="1"/>
  <c r="IS800" i="1"/>
  <c r="IT800" i="1" s="1"/>
  <c r="BG800" i="1"/>
  <c r="BH800" i="1" s="1"/>
  <c r="FS800" i="1"/>
  <c r="FT800" i="1" s="1"/>
  <c r="JE800" i="1"/>
  <c r="JF800" i="1" s="1"/>
  <c r="HY800" i="1"/>
  <c r="HZ800" i="1" s="1"/>
  <c r="HE800" i="1"/>
  <c r="HF800" i="1" s="1"/>
  <c r="LQ800" i="1"/>
  <c r="LR800" i="1" s="1"/>
  <c r="EE800" i="1"/>
  <c r="EF800" i="1" s="1"/>
  <c r="IW800" i="1"/>
  <c r="IX800" i="1" s="1"/>
  <c r="BE800" i="1"/>
  <c r="BF800" i="1" s="1"/>
  <c r="FQ800" i="1"/>
  <c r="FR800" i="1" s="1"/>
  <c r="LU800" i="1"/>
  <c r="LV800" i="1" s="1"/>
  <c r="AI800" i="1"/>
  <c r="CQ800" i="1"/>
  <c r="CR800" i="1" s="1"/>
  <c r="LS800" i="1"/>
  <c r="LT800" i="1" s="1"/>
  <c r="LO800" i="1"/>
  <c r="LP800" i="1" s="1"/>
  <c r="EC800" i="1"/>
  <c r="ED800" i="1" s="1"/>
  <c r="IO800" i="1"/>
  <c r="IP800" i="1" s="1"/>
  <c r="BC800" i="1"/>
  <c r="BD800" i="1" s="1"/>
  <c r="FO800" i="1"/>
  <c r="FP800" i="1" s="1"/>
  <c r="KG800" i="1"/>
  <c r="KH800" i="1" s="1"/>
  <c r="CO800" i="1"/>
  <c r="CP800" i="1" s="1"/>
  <c r="HA800" i="1"/>
  <c r="HB800" i="1" s="1"/>
  <c r="LM800" i="1"/>
  <c r="LN800" i="1" s="1"/>
  <c r="EA800" i="1"/>
  <c r="EB800" i="1" s="1"/>
  <c r="KI800" i="1"/>
  <c r="KJ800" i="1" s="1"/>
  <c r="FU800" i="1"/>
  <c r="FV800" i="1" s="1"/>
  <c r="IM800" i="1"/>
  <c r="IN800" i="1" s="1"/>
  <c r="BA800" i="1"/>
  <c r="BB800" i="1" s="1"/>
  <c r="BK800" i="1"/>
  <c r="BL800" i="1" s="1"/>
  <c r="JY800" i="1"/>
  <c r="JZ800" i="1" s="1"/>
  <c r="CM800" i="1"/>
  <c r="CN800" i="1" s="1"/>
  <c r="FY800" i="1"/>
  <c r="FZ800" i="1" s="1"/>
  <c r="ES800" i="1"/>
  <c r="ET800" i="1" s="1"/>
  <c r="DY800" i="1"/>
  <c r="DZ800" i="1" s="1"/>
  <c r="IQ800" i="1"/>
  <c r="IR800" i="1" s="1"/>
  <c r="AY800" i="1"/>
  <c r="FK800" i="1"/>
  <c r="FL800" i="1" s="1"/>
  <c r="JW800" i="1"/>
  <c r="JX800" i="1" s="1"/>
  <c r="CK800" i="1"/>
  <c r="CL800" i="1" s="1"/>
  <c r="FW800" i="1"/>
  <c r="FX800" i="1" s="1"/>
  <c r="HG800" i="1"/>
  <c r="HH800" i="1" s="1"/>
  <c r="GW800" i="1"/>
  <c r="GX800" i="1" s="1"/>
  <c r="LI800" i="1"/>
  <c r="LJ800" i="1" s="1"/>
  <c r="DW800" i="1"/>
  <c r="DX800" i="1" s="1"/>
  <c r="II800" i="1"/>
  <c r="IJ800" i="1" s="1"/>
  <c r="FM800" i="1"/>
  <c r="FN800" i="1" s="1"/>
  <c r="FI800" i="1"/>
  <c r="FJ800" i="1" s="1"/>
  <c r="KA800" i="1"/>
  <c r="KB800" i="1" s="1"/>
  <c r="CI800" i="1"/>
  <c r="CJ800" i="1" s="1"/>
  <c r="GU800" i="1"/>
  <c r="GV800" i="1" s="1"/>
  <c r="LG800" i="1"/>
  <c r="LH800" i="1" s="1"/>
  <c r="DU800" i="1"/>
  <c r="DV800" i="1" s="1"/>
  <c r="IG800" i="1"/>
  <c r="IH800" i="1" s="1"/>
  <c r="AU800" i="1"/>
  <c r="AV800" i="1" s="1"/>
  <c r="KM800" i="1"/>
  <c r="KN800" i="1" s="1"/>
  <c r="FG800" i="1"/>
  <c r="FH800" i="1" s="1"/>
  <c r="JS800" i="1"/>
  <c r="JT800" i="1" s="1"/>
  <c r="CG800" i="1"/>
  <c r="CH800" i="1" s="1"/>
  <c r="GS800" i="1"/>
  <c r="GT800" i="1" s="1"/>
  <c r="KE800" i="1"/>
  <c r="KF800" i="1" s="1"/>
  <c r="CS800" i="1"/>
  <c r="CT800" i="1" s="1"/>
  <c r="IK800" i="1"/>
  <c r="IL800" i="1" s="1"/>
  <c r="AS800" i="1"/>
  <c r="AT800" i="1" s="1"/>
  <c r="FE800" i="1"/>
  <c r="FF800" i="1" s="1"/>
  <c r="JQ800" i="1"/>
  <c r="JR800" i="1" s="1"/>
  <c r="CE800" i="1"/>
  <c r="CF800" i="1" s="1"/>
  <c r="GQ800" i="1"/>
  <c r="GR800" i="1" s="1"/>
  <c r="LC800" i="1"/>
  <c r="LD800" i="1" s="1"/>
  <c r="BI800" i="1"/>
  <c r="DQ800" i="1"/>
  <c r="DR800" i="1" s="1"/>
  <c r="IC800" i="1"/>
  <c r="ID800" i="1" s="1"/>
  <c r="AQ800" i="1"/>
  <c r="AR800" i="1" s="1"/>
  <c r="FC800" i="1"/>
  <c r="FD800" i="1" s="1"/>
  <c r="JU800" i="1"/>
  <c r="JV800" i="1" s="1"/>
  <c r="CC800" i="1"/>
  <c r="CD800" i="1" s="1"/>
  <c r="LE800" i="1"/>
  <c r="LF800" i="1" s="1"/>
  <c r="LA800" i="1"/>
  <c r="LB800" i="1" s="1"/>
  <c r="DO800" i="1"/>
  <c r="DP800" i="1" s="1"/>
  <c r="IA800" i="1"/>
  <c r="IB800" i="1" s="1"/>
  <c r="AO800" i="1"/>
  <c r="AP800" i="1" s="1"/>
  <c r="FA800" i="1"/>
  <c r="FB800" i="1" s="1"/>
  <c r="JM800" i="1"/>
  <c r="JN800" i="1" s="1"/>
  <c r="GA800" i="1"/>
  <c r="GB800" i="1" s="1"/>
  <c r="IU800" i="1"/>
  <c r="IV800" i="1" s="1"/>
  <c r="LQ1110" i="1"/>
  <c r="LR1110" i="1" s="1"/>
  <c r="CK1110" i="1"/>
  <c r="CL1110" i="1" s="1"/>
  <c r="HI1110" i="1"/>
  <c r="HJ1110" i="1" s="1"/>
  <c r="LM1110" i="1"/>
  <c r="LN1110" i="1" s="1"/>
  <c r="JO1110" i="1"/>
  <c r="JP1110" i="1" s="1"/>
  <c r="CC1110" i="1"/>
  <c r="CD1110" i="1" s="1"/>
  <c r="BA1110" i="1"/>
  <c r="BB1110" i="1" s="1"/>
  <c r="CG1110" i="1"/>
  <c r="CH1110" i="1" s="1"/>
  <c r="KO1110" i="1"/>
  <c r="KP1110" i="1" s="1"/>
  <c r="GG1110" i="1"/>
  <c r="GH1110" i="1" s="1"/>
  <c r="KS1110" i="1"/>
  <c r="KT1110" i="1" s="1"/>
  <c r="CI1110" i="1"/>
  <c r="CJ1110" i="1" s="1"/>
  <c r="HS1110" i="1"/>
  <c r="HT1110" i="1" s="1"/>
  <c r="EW1110" i="1"/>
  <c r="EX1110" i="1" s="1"/>
  <c r="HQ1110" i="1"/>
  <c r="HR1110" i="1" s="1"/>
  <c r="LG1110" i="1"/>
  <c r="LH1110" i="1" s="1"/>
  <c r="LI1110" i="1"/>
  <c r="LJ1110" i="1" s="1"/>
  <c r="JY1110" i="1"/>
  <c r="JZ1110" i="1" s="1"/>
  <c r="CM1110" i="1"/>
  <c r="CN1110" i="1" s="1"/>
  <c r="BG1110" i="1"/>
  <c r="BH1110" i="1" s="1"/>
  <c r="CU1110" i="1"/>
  <c r="CV1110" i="1" s="1"/>
  <c r="KK1110" i="1"/>
  <c r="KL1110" i="1" s="1"/>
  <c r="KG1110" i="1"/>
  <c r="KH1110" i="1" s="1"/>
  <c r="GE1110" i="1"/>
  <c r="GF1110" i="1" s="1"/>
  <c r="DS1110" i="1"/>
  <c r="DT1110" i="1" s="1"/>
  <c r="KA1110" i="1"/>
  <c r="KB1110" i="1" s="1"/>
  <c r="FA1110" i="1"/>
  <c r="FB1110" i="1" s="1"/>
  <c r="CE1110" i="1"/>
  <c r="CF1110" i="1" s="1"/>
  <c r="FY1110" i="1"/>
  <c r="FZ1110" i="1" s="1"/>
  <c r="GQ1110" i="1"/>
  <c r="GR1110" i="1" s="1"/>
  <c r="GM1110" i="1"/>
  <c r="GN1110" i="1" s="1"/>
  <c r="KE1110" i="1"/>
  <c r="KF1110" i="1" s="1"/>
  <c r="FO1110" i="1"/>
  <c r="FP1110" i="1" s="1"/>
  <c r="EQ1110" i="1"/>
  <c r="ER1110" i="1" s="1"/>
  <c r="KU1110" i="1"/>
  <c r="KV1110" i="1" s="1"/>
  <c r="DI1110" i="1"/>
  <c r="DJ1110" i="1" s="1"/>
  <c r="EE1110" i="1"/>
  <c r="EF1110" i="1" s="1"/>
  <c r="KM1110" i="1"/>
  <c r="KN1110" i="1" s="1"/>
  <c r="DM1110" i="1"/>
  <c r="DN1110" i="1" s="1"/>
  <c r="HM1110" i="1"/>
  <c r="HN1110" i="1" s="1"/>
  <c r="FM1110" i="1"/>
  <c r="FN1110" i="1" s="1"/>
  <c r="EM1110" i="1"/>
  <c r="EN1110" i="1" s="1"/>
  <c r="HY1110" i="1"/>
  <c r="HZ1110" i="1" s="1"/>
  <c r="JI1110" i="1"/>
  <c r="JJ1110" i="1" s="1"/>
  <c r="IO1110" i="1"/>
  <c r="IP1110" i="1" s="1"/>
  <c r="GC1110" i="1"/>
  <c r="GD1110" i="1" s="1"/>
  <c r="LE1110" i="1"/>
  <c r="LF1110" i="1" s="1"/>
  <c r="IA1110" i="1"/>
  <c r="IB1110" i="1" s="1"/>
  <c r="HK1110" i="1"/>
  <c r="HL1110" i="1" s="1"/>
  <c r="HE1110" i="1"/>
  <c r="HF1110" i="1" s="1"/>
  <c r="DU1110" i="1"/>
  <c r="DV1110" i="1" s="1"/>
  <c r="CY1110" i="1"/>
  <c r="CZ1110" i="1" s="1"/>
  <c r="LO1110" i="1"/>
  <c r="LP1110" i="1" s="1"/>
  <c r="AI1110" i="1"/>
  <c r="EO1110" i="1"/>
  <c r="EP1110" i="1" s="1"/>
  <c r="GU1110" i="1"/>
  <c r="GV1110" i="1" s="1"/>
  <c r="DK1110" i="1"/>
  <c r="DL1110" i="1" s="1"/>
  <c r="DQ1110" i="1"/>
  <c r="DR1110" i="1" s="1"/>
  <c r="BK1110" i="1"/>
  <c r="BL1110" i="1" s="1"/>
  <c r="HW1110" i="1"/>
  <c r="HX1110" i="1" s="1"/>
  <c r="DC1110" i="1"/>
  <c r="DD1110" i="1" s="1"/>
  <c r="HO1110" i="1"/>
  <c r="HP1110" i="1" s="1"/>
  <c r="MA1110" i="1"/>
  <c r="MB1110" i="1" s="1"/>
  <c r="FU1110" i="1"/>
  <c r="FV1110" i="1" s="1"/>
  <c r="HG1110" i="1"/>
  <c r="HH1110" i="1" s="1"/>
  <c r="LS1110" i="1"/>
  <c r="LT1110" i="1" s="1"/>
  <c r="BU1110" i="1"/>
  <c r="BV1110" i="1" s="1"/>
  <c r="HU1110" i="1"/>
  <c r="HV1110" i="1" s="1"/>
  <c r="FW1110" i="1"/>
  <c r="FX1110" i="1" s="1"/>
  <c r="IU1110" i="1"/>
  <c r="IV1110" i="1" s="1"/>
  <c r="MC1110" i="1"/>
  <c r="MD1110" i="1" s="1"/>
  <c r="IS1110" i="1"/>
  <c r="IT1110" i="1" s="1"/>
  <c r="JC1110" i="1"/>
  <c r="JD1110" i="1" s="1"/>
  <c r="KC1110" i="1"/>
  <c r="KD1110" i="1" s="1"/>
  <c r="LU1110" i="1"/>
  <c r="LV1110" i="1" s="1"/>
  <c r="EI1110" i="1"/>
  <c r="EJ1110" i="1" s="1"/>
  <c r="EG1110" i="1"/>
  <c r="EH1110" i="1" s="1"/>
  <c r="KI1110" i="1"/>
  <c r="KJ1110" i="1" s="1"/>
  <c r="EA1110" i="1"/>
  <c r="EB1110" i="1" s="1"/>
  <c r="IM1110" i="1"/>
  <c r="IN1110" i="1" s="1"/>
  <c r="BM1110" i="1"/>
  <c r="BN1110" i="1" s="1"/>
  <c r="JQ1110" i="1"/>
  <c r="JR1110" i="1" s="1"/>
  <c r="BQ1110" i="1"/>
  <c r="BR1110" i="1" s="1"/>
  <c r="GO1110" i="1"/>
  <c r="GP1110" i="1" s="1"/>
  <c r="JS1110" i="1"/>
  <c r="JT1110" i="1" s="1"/>
  <c r="CW1110" i="1"/>
  <c r="CX1110" i="1" s="1"/>
  <c r="JA1110" i="1"/>
  <c r="JB1110" i="1" s="1"/>
  <c r="ME1110" i="1"/>
  <c r="MF1110" i="1" s="1"/>
  <c r="ES1110" i="1"/>
  <c r="ET1110" i="1" s="1"/>
  <c r="DE1110" i="1"/>
  <c r="DF1110" i="1" s="1"/>
  <c r="IE1110" i="1"/>
  <c r="IF1110" i="1" s="1"/>
  <c r="GW1110" i="1"/>
  <c r="GX1110" i="1" s="1"/>
  <c r="LK1110" i="1"/>
  <c r="LL1110" i="1" s="1"/>
  <c r="DW1110" i="1"/>
  <c r="DX1110" i="1" s="1"/>
  <c r="LA1110" i="1"/>
  <c r="LB1110" i="1" s="1"/>
  <c r="BO1110" i="1"/>
  <c r="BP1110" i="1" s="1"/>
  <c r="GI1110" i="1"/>
  <c r="GJ1110" i="1" s="1"/>
  <c r="EK1110" i="1"/>
  <c r="EL1110" i="1" s="1"/>
  <c r="DY1110" i="1"/>
  <c r="DZ1110" i="1" s="1"/>
  <c r="IW1110" i="1"/>
  <c r="IX1110" i="1" s="1"/>
  <c r="GK1110" i="1"/>
  <c r="GL1110" i="1" s="1"/>
  <c r="JG1110" i="1"/>
  <c r="JH1110" i="1" s="1"/>
  <c r="BI1110" i="1"/>
  <c r="DA1110" i="1"/>
  <c r="DB1110" i="1" s="1"/>
  <c r="BC1110" i="1"/>
  <c r="BD1110" i="1" s="1"/>
  <c r="AM1110" i="1"/>
  <c r="AN1110" i="1" s="1"/>
  <c r="AO1110" i="1"/>
  <c r="AP1110" i="1" s="1"/>
  <c r="AU1110" i="1"/>
  <c r="AV1110" i="1" s="1"/>
  <c r="FG1110" i="1"/>
  <c r="FH1110" i="1" s="1"/>
  <c r="LY1110" i="1"/>
  <c r="LZ1110" i="1" s="1"/>
  <c r="GY1110" i="1"/>
  <c r="GZ1110" i="1" s="1"/>
  <c r="LW1110" i="1"/>
  <c r="LX1110" i="1" s="1"/>
  <c r="AQ1110" i="1"/>
  <c r="AR1110" i="1" s="1"/>
  <c r="CQ1110" i="1"/>
  <c r="CR1110" i="1" s="1"/>
  <c r="CS1110" i="1"/>
  <c r="CT1110" i="1" s="1"/>
  <c r="IY1110" i="1"/>
  <c r="IZ1110" i="1" s="1"/>
  <c r="AW1110" i="1"/>
  <c r="AX1110" i="1" s="1"/>
  <c r="IG1110" i="1"/>
  <c r="IH1110" i="1" s="1"/>
  <c r="EY1110" i="1"/>
  <c r="EZ1110" i="1" s="1"/>
  <c r="DO1110" i="1"/>
  <c r="DP1110" i="1" s="1"/>
  <c r="AS1110" i="1"/>
  <c r="AT1110" i="1" s="1"/>
  <c r="FE1110" i="1"/>
  <c r="FF1110" i="1" s="1"/>
  <c r="FC1110" i="1"/>
  <c r="FD1110" i="1" s="1"/>
  <c r="HA1110" i="1"/>
  <c r="HB1110" i="1" s="1"/>
  <c r="IQ1110" i="1"/>
  <c r="IR1110" i="1" s="1"/>
  <c r="JW1110" i="1"/>
  <c r="JX1110" i="1" s="1"/>
  <c r="GS1110" i="1"/>
  <c r="GT1110" i="1" s="1"/>
  <c r="BE1110" i="1"/>
  <c r="BF1110" i="1" s="1"/>
  <c r="FQ1110" i="1"/>
  <c r="FR1110" i="1" s="1"/>
  <c r="EC1110" i="1"/>
  <c r="ED1110" i="1" s="1"/>
  <c r="LC1110" i="1"/>
  <c r="LD1110" i="1" s="1"/>
  <c r="BW1110" i="1"/>
  <c r="BX1110" i="1" s="1"/>
  <c r="FI1110" i="1"/>
  <c r="FJ1110" i="1" s="1"/>
  <c r="JU1110" i="1"/>
  <c r="JV1110" i="1" s="1"/>
  <c r="II1110" i="1"/>
  <c r="IJ1110" i="1" s="1"/>
  <c r="AK1110" i="1"/>
  <c r="AL1110" i="1" s="1"/>
  <c r="JM1110" i="1"/>
  <c r="JN1110" i="1" s="1"/>
  <c r="CA1110" i="1"/>
  <c r="CB1110" i="1" s="1"/>
  <c r="GA1110" i="1"/>
  <c r="GB1110" i="1" s="1"/>
  <c r="KY1110" i="1"/>
  <c r="KZ1110" i="1" s="1"/>
  <c r="KW1110" i="1"/>
  <c r="KX1110" i="1" s="1"/>
  <c r="HC1110" i="1"/>
  <c r="HD1110" i="1" s="1"/>
  <c r="EU1110" i="1"/>
  <c r="EV1110" i="1" s="1"/>
  <c r="BS1110" i="1"/>
  <c r="BT1110" i="1" s="1"/>
  <c r="FS1110" i="1"/>
  <c r="FT1110" i="1" s="1"/>
  <c r="AY1110" i="1"/>
  <c r="IK1110" i="1"/>
  <c r="IL1110" i="1" s="1"/>
  <c r="IC1110" i="1"/>
  <c r="ID1110" i="1" s="1"/>
  <c r="CO1110" i="1"/>
  <c r="CP1110" i="1" s="1"/>
  <c r="JK1110" i="1"/>
  <c r="JL1110" i="1" s="1"/>
  <c r="BY1110" i="1"/>
  <c r="BZ1110" i="1" s="1"/>
  <c r="KQ1110" i="1"/>
  <c r="KR1110" i="1" s="1"/>
  <c r="JE1110" i="1"/>
  <c r="JF1110" i="1" s="1"/>
  <c r="FK1110" i="1"/>
  <c r="FL1110" i="1" s="1"/>
  <c r="DG1110" i="1"/>
  <c r="DH1110" i="1" s="1"/>
  <c r="AB566" i="1"/>
  <c r="LA73" i="1"/>
  <c r="LB73" i="1" s="1"/>
  <c r="GK73" i="1"/>
  <c r="GL73" i="1" s="1"/>
  <c r="CM73" i="1"/>
  <c r="CN73" i="1" s="1"/>
  <c r="CI73" i="1"/>
  <c r="CJ73" i="1" s="1"/>
  <c r="FA73" i="1"/>
  <c r="FB73" i="1" s="1"/>
  <c r="AK73" i="1"/>
  <c r="AL73" i="1" s="1"/>
  <c r="KM73" i="1"/>
  <c r="KN73" i="1" s="1"/>
  <c r="BE73" i="1"/>
  <c r="BF73" i="1" s="1"/>
  <c r="AU73" i="1"/>
  <c r="AV73" i="1" s="1"/>
  <c r="LW73" i="1"/>
  <c r="LX73" i="1" s="1"/>
  <c r="GC73" i="1"/>
  <c r="GD73" i="1" s="1"/>
  <c r="LQ73" i="1"/>
  <c r="LR73" i="1" s="1"/>
  <c r="LO73" i="1"/>
  <c r="LP73" i="1" s="1"/>
  <c r="FW73" i="1"/>
  <c r="FX73" i="1" s="1"/>
  <c r="LE73" i="1"/>
  <c r="LF73" i="1" s="1"/>
  <c r="CQ73" i="1"/>
  <c r="CR73" i="1" s="1"/>
  <c r="FI73" i="1"/>
  <c r="FJ73" i="1" s="1"/>
  <c r="BG73" i="1"/>
  <c r="BH73" i="1" s="1"/>
  <c r="EC73" i="1"/>
  <c r="ED73" i="1" s="1"/>
  <c r="EE73" i="1"/>
  <c r="EF73" i="1" s="1"/>
  <c r="CA73" i="1"/>
  <c r="CB73" i="1" s="1"/>
  <c r="IW73" i="1"/>
  <c r="IX73" i="1" s="1"/>
  <c r="EM73" i="1"/>
  <c r="EN73" i="1" s="1"/>
  <c r="GI73" i="1"/>
  <c r="GJ73" i="1" s="1"/>
  <c r="BW73" i="1"/>
  <c r="BX73" i="1" s="1"/>
  <c r="GE73" i="1"/>
  <c r="GF73" i="1" s="1"/>
  <c r="GA73" i="1"/>
  <c r="GB73" i="1" s="1"/>
  <c r="MA73" i="1"/>
  <c r="MB73" i="1" s="1"/>
  <c r="CE73" i="1"/>
  <c r="CF73" i="1" s="1"/>
  <c r="HW73" i="1"/>
  <c r="HX73" i="1" s="1"/>
  <c r="FK73" i="1"/>
  <c r="FL73" i="1" s="1"/>
  <c r="AY73" i="1"/>
  <c r="BQ73" i="1"/>
  <c r="BR73" i="1" s="1"/>
  <c r="DM73" i="1"/>
  <c r="DN73" i="1" s="1"/>
  <c r="DQ73" i="1"/>
  <c r="DR73" i="1" s="1"/>
  <c r="HA73" i="1"/>
  <c r="HB73" i="1" s="1"/>
  <c r="HI73" i="1"/>
  <c r="HJ73" i="1" s="1"/>
  <c r="JE73" i="1"/>
  <c r="JF73" i="1" s="1"/>
  <c r="ES73" i="1"/>
  <c r="ET73" i="1" s="1"/>
  <c r="EU73" i="1"/>
  <c r="EV73" i="1" s="1"/>
  <c r="FM73" i="1"/>
  <c r="FN73" i="1" s="1"/>
  <c r="AI73" i="1"/>
  <c r="BI73" i="1"/>
  <c r="BK73" i="1"/>
  <c r="BL73" i="1" s="1"/>
  <c r="KG73" i="1"/>
  <c r="KH73" i="1" s="1"/>
  <c r="DS73" i="1"/>
  <c r="DT73" i="1" s="1"/>
  <c r="BM73" i="1"/>
  <c r="BN73" i="1" s="1"/>
  <c r="HC73" i="1"/>
  <c r="HD73" i="1" s="1"/>
  <c r="DK73" i="1"/>
  <c r="DL73" i="1" s="1"/>
  <c r="JQ73" i="1"/>
  <c r="JR73" i="1" s="1"/>
  <c r="FY73" i="1"/>
  <c r="FZ73" i="1" s="1"/>
  <c r="CK73" i="1"/>
  <c r="CL73" i="1" s="1"/>
  <c r="FO73" i="1"/>
  <c r="FP73" i="1" s="1"/>
  <c r="JI73" i="1"/>
  <c r="JJ73" i="1" s="1"/>
  <c r="IC73" i="1"/>
  <c r="ID73" i="1" s="1"/>
  <c r="EK73" i="1"/>
  <c r="EL73" i="1" s="1"/>
  <c r="DU73" i="1"/>
  <c r="DV73" i="1" s="1"/>
  <c r="HU73" i="1"/>
  <c r="HV73" i="1" s="1"/>
  <c r="LS73" i="1"/>
  <c r="LT73" i="1" s="1"/>
  <c r="IM73" i="1"/>
  <c r="IN73" i="1" s="1"/>
  <c r="IY73" i="1"/>
  <c r="IZ73" i="1" s="1"/>
  <c r="KE73" i="1"/>
  <c r="KF73" i="1" s="1"/>
  <c r="GM73" i="1"/>
  <c r="GN73" i="1" s="1"/>
  <c r="JY73" i="1"/>
  <c r="JZ73" i="1" s="1"/>
  <c r="FG73" i="1"/>
  <c r="FH73" i="1" s="1"/>
  <c r="DW73" i="1"/>
  <c r="DX73" i="1" s="1"/>
  <c r="IQ73" i="1"/>
  <c r="IR73" i="1" s="1"/>
  <c r="EY73" i="1"/>
  <c r="EZ73" i="1" s="1"/>
  <c r="KY73" i="1"/>
  <c r="KZ73" i="1" s="1"/>
  <c r="HG73" i="1"/>
  <c r="HH73" i="1" s="1"/>
  <c r="EQ73" i="1"/>
  <c r="ER73" i="1" s="1"/>
  <c r="KQ73" i="1"/>
  <c r="KR73" i="1" s="1"/>
  <c r="JW73" i="1"/>
  <c r="JX73" i="1" s="1"/>
  <c r="JK73" i="1"/>
  <c r="JL73" i="1" s="1"/>
  <c r="JM73" i="1"/>
  <c r="JN73" i="1" s="1"/>
  <c r="LM73" i="1"/>
  <c r="LN73" i="1" s="1"/>
  <c r="JC73" i="1"/>
  <c r="JD73" i="1" s="1"/>
  <c r="DI73" i="1"/>
  <c r="DJ73" i="1" s="1"/>
  <c r="EG73" i="1"/>
  <c r="EH73" i="1" s="1"/>
  <c r="ME73" i="1"/>
  <c r="MF73" i="1" s="1"/>
  <c r="CW73" i="1"/>
  <c r="CX73" i="1" s="1"/>
  <c r="DY73" i="1"/>
  <c r="DZ73" i="1" s="1"/>
  <c r="BY73" i="1"/>
  <c r="BZ73" i="1" s="1"/>
  <c r="FE73" i="1"/>
  <c r="FF73" i="1" s="1"/>
  <c r="BA73" i="1"/>
  <c r="BB73" i="1" s="1"/>
  <c r="JS73" i="1"/>
  <c r="JT73" i="1" s="1"/>
  <c r="GG73" i="1"/>
  <c r="GH73" i="1" s="1"/>
  <c r="GY73" i="1"/>
  <c r="GZ73" i="1" s="1"/>
  <c r="IU73" i="1"/>
  <c r="IV73" i="1" s="1"/>
  <c r="MC73" i="1"/>
  <c r="MD73" i="1" s="1"/>
  <c r="LY73" i="1"/>
  <c r="LZ73" i="1" s="1"/>
  <c r="IK73" i="1"/>
  <c r="IL73" i="1" s="1"/>
  <c r="CO73" i="1"/>
  <c r="CP73" i="1" s="1"/>
  <c r="FS73" i="1"/>
  <c r="FT73" i="1" s="1"/>
  <c r="HS73" i="1"/>
  <c r="HT73" i="1" s="1"/>
  <c r="KK73" i="1"/>
  <c r="KL73" i="1" s="1"/>
  <c r="LC73" i="1"/>
  <c r="LD73" i="1" s="1"/>
  <c r="KS73" i="1"/>
  <c r="KT73" i="1" s="1"/>
  <c r="AW73" i="1"/>
  <c r="AX73" i="1" s="1"/>
  <c r="HE73" i="1"/>
  <c r="HF73" i="1" s="1"/>
  <c r="AS73" i="1"/>
  <c r="AT73" i="1" s="1"/>
  <c r="JO73" i="1"/>
  <c r="JP73" i="1" s="1"/>
  <c r="LK73" i="1"/>
  <c r="LL73" i="1" s="1"/>
  <c r="IS73" i="1"/>
  <c r="IT73" i="1" s="1"/>
  <c r="DA73" i="1"/>
  <c r="DB73" i="1" s="1"/>
  <c r="LG73" i="1"/>
  <c r="LH73" i="1" s="1"/>
  <c r="GW73" i="1"/>
  <c r="GX73" i="1" s="1"/>
  <c r="KW73" i="1"/>
  <c r="KX73" i="1" s="1"/>
  <c r="EO73" i="1"/>
  <c r="EP73" i="1" s="1"/>
  <c r="FQ73" i="1"/>
  <c r="FR73" i="1" s="1"/>
  <c r="CC73" i="1"/>
  <c r="CD73" i="1" s="1"/>
  <c r="DC73" i="1"/>
  <c r="DD73" i="1" s="1"/>
  <c r="HM73" i="1"/>
  <c r="HN73" i="1" s="1"/>
  <c r="IO73" i="1"/>
  <c r="IP73" i="1" s="1"/>
  <c r="JU73" i="1"/>
  <c r="JV73" i="1" s="1"/>
  <c r="HY73" i="1"/>
  <c r="HZ73" i="1" s="1"/>
  <c r="KI73" i="1"/>
  <c r="KJ73" i="1" s="1"/>
  <c r="IA73" i="1"/>
  <c r="IB73" i="1" s="1"/>
  <c r="BS73" i="1"/>
  <c r="BT73" i="1" s="1"/>
  <c r="KO73" i="1"/>
  <c r="KP73" i="1" s="1"/>
  <c r="IE73" i="1"/>
  <c r="IF73" i="1" s="1"/>
  <c r="BU73" i="1"/>
  <c r="BV73" i="1" s="1"/>
  <c r="KA73" i="1"/>
  <c r="KB73" i="1" s="1"/>
  <c r="KU73" i="1"/>
  <c r="KV73" i="1" s="1"/>
  <c r="BO73" i="1"/>
  <c r="BP73" i="1" s="1"/>
  <c r="EW73" i="1"/>
  <c r="EX73" i="1" s="1"/>
  <c r="EA73" i="1"/>
  <c r="EB73" i="1" s="1"/>
  <c r="CS73" i="1"/>
  <c r="CT73" i="1" s="1"/>
  <c r="CU73" i="1"/>
  <c r="CV73" i="1" s="1"/>
  <c r="AO73" i="1"/>
  <c r="AP73" i="1" s="1"/>
  <c r="DG73" i="1"/>
  <c r="DH73" i="1" s="1"/>
  <c r="CY73" i="1"/>
  <c r="CZ73" i="1" s="1"/>
  <c r="BC73" i="1"/>
  <c r="BD73" i="1" s="1"/>
  <c r="LU73" i="1"/>
  <c r="LV73" i="1" s="1"/>
  <c r="FC73" i="1"/>
  <c r="FD73" i="1" s="1"/>
  <c r="EI73" i="1"/>
  <c r="EJ73" i="1" s="1"/>
  <c r="HO73" i="1"/>
  <c r="HP73" i="1" s="1"/>
  <c r="GS73" i="1"/>
  <c r="GT73" i="1" s="1"/>
  <c r="FU73" i="1"/>
  <c r="FV73" i="1" s="1"/>
  <c r="AQ73" i="1"/>
  <c r="AR73" i="1" s="1"/>
  <c r="IG73" i="1"/>
  <c r="IH73" i="1" s="1"/>
  <c r="CG73" i="1"/>
  <c r="CH73" i="1" s="1"/>
  <c r="HQ73" i="1"/>
  <c r="HR73" i="1" s="1"/>
  <c r="GU73" i="1"/>
  <c r="GV73" i="1" s="1"/>
  <c r="KC73" i="1"/>
  <c r="KD73" i="1" s="1"/>
  <c r="JA73" i="1"/>
  <c r="JB73" i="1" s="1"/>
  <c r="II73" i="1"/>
  <c r="IJ73" i="1" s="1"/>
  <c r="GQ73" i="1"/>
  <c r="GR73" i="1" s="1"/>
  <c r="LI73" i="1"/>
  <c r="LJ73" i="1" s="1"/>
  <c r="DO73" i="1"/>
  <c r="DP73" i="1" s="1"/>
  <c r="HK73" i="1"/>
  <c r="HL73" i="1" s="1"/>
  <c r="DE73" i="1"/>
  <c r="DF73" i="1" s="1"/>
  <c r="JG73" i="1"/>
  <c r="JH73" i="1" s="1"/>
  <c r="AM73" i="1"/>
  <c r="AN73" i="1" s="1"/>
  <c r="GO73" i="1"/>
  <c r="GP73" i="1" s="1"/>
  <c r="AB694" i="1"/>
  <c r="AB942" i="1"/>
  <c r="AB1041" i="1"/>
  <c r="JG1547" i="1"/>
  <c r="JH1547" i="1" s="1"/>
  <c r="FA1547" i="1"/>
  <c r="FB1547" i="1" s="1"/>
  <c r="GG1547" i="1"/>
  <c r="GH1547" i="1" s="1"/>
  <c r="EW1547" i="1"/>
  <c r="EX1547" i="1" s="1"/>
  <c r="GC1547" i="1"/>
  <c r="GD1547" i="1" s="1"/>
  <c r="BW1547" i="1"/>
  <c r="BX1547" i="1" s="1"/>
  <c r="DC1547" i="1"/>
  <c r="DD1547" i="1" s="1"/>
  <c r="MA1547" i="1"/>
  <c r="MB1547" i="1" s="1"/>
  <c r="HO1547" i="1"/>
  <c r="HP1547" i="1" s="1"/>
  <c r="HU1547" i="1"/>
  <c r="HV1547" i="1" s="1"/>
  <c r="JA1547" i="1"/>
  <c r="JB1547" i="1" s="1"/>
  <c r="DQ1547" i="1"/>
  <c r="DR1547" i="1" s="1"/>
  <c r="FG1547" i="1"/>
  <c r="FH1547" i="1" s="1"/>
  <c r="KW1547" i="1"/>
  <c r="KX1547" i="1" s="1"/>
  <c r="MC1547" i="1"/>
  <c r="MD1547" i="1" s="1"/>
  <c r="HW1547" i="1"/>
  <c r="HX1547" i="1" s="1"/>
  <c r="LY1547" i="1"/>
  <c r="LZ1547" i="1" s="1"/>
  <c r="HS1547" i="1"/>
  <c r="HT1547" i="1" s="1"/>
  <c r="IY1547" i="1"/>
  <c r="IZ1547" i="1" s="1"/>
  <c r="ES1547" i="1"/>
  <c r="ET1547" i="1" s="1"/>
  <c r="FY1547" i="1"/>
  <c r="FZ1547" i="1" s="1"/>
  <c r="BS1547" i="1"/>
  <c r="BT1547" i="1" s="1"/>
  <c r="CY1547" i="1"/>
  <c r="CZ1547" i="1" s="1"/>
  <c r="KQ1547" i="1"/>
  <c r="KR1547" i="1" s="1"/>
  <c r="KA1547" i="1"/>
  <c r="KB1547" i="1" s="1"/>
  <c r="EU1547" i="1"/>
  <c r="EV1547" i="1" s="1"/>
  <c r="GA1547" i="1"/>
  <c r="GB1547" i="1" s="1"/>
  <c r="BU1547" i="1"/>
  <c r="BV1547" i="1" s="1"/>
  <c r="DA1547" i="1"/>
  <c r="DB1547" i="1" s="1"/>
  <c r="BQ1547" i="1"/>
  <c r="BR1547" i="1" s="1"/>
  <c r="CW1547" i="1"/>
  <c r="CX1547" i="1" s="1"/>
  <c r="KO1547" i="1"/>
  <c r="KP1547" i="1" s="1"/>
  <c r="LU1547" i="1"/>
  <c r="LV1547" i="1" s="1"/>
  <c r="IU1547" i="1"/>
  <c r="IV1547" i="1" s="1"/>
  <c r="EI1547" i="1"/>
  <c r="EJ1547" i="1" s="1"/>
  <c r="EO1547" i="1"/>
  <c r="EP1547" i="1" s="1"/>
  <c r="FU1547" i="1"/>
  <c r="FV1547" i="1" s="1"/>
  <c r="AK1547" i="1"/>
  <c r="AL1547" i="1" s="1"/>
  <c r="BO1547" i="1"/>
  <c r="BP1547" i="1" s="1"/>
  <c r="CU1547" i="1"/>
  <c r="CV1547" i="1" s="1"/>
  <c r="KM1547" i="1"/>
  <c r="KN1547" i="1" s="1"/>
  <c r="LS1547" i="1"/>
  <c r="LT1547" i="1" s="1"/>
  <c r="KI1547" i="1"/>
  <c r="KJ1547" i="1" s="1"/>
  <c r="LO1547" i="1"/>
  <c r="LP1547" i="1" s="1"/>
  <c r="HI1547" i="1"/>
  <c r="HJ1547" i="1" s="1"/>
  <c r="JU1547" i="1"/>
  <c r="JV1547" i="1" s="1"/>
  <c r="IO1547" i="1"/>
  <c r="IP1547" i="1" s="1"/>
  <c r="BC1547" i="1"/>
  <c r="BD1547" i="1" s="1"/>
  <c r="BI1547" i="1"/>
  <c r="CO1547" i="1"/>
  <c r="CP1547" i="1" s="1"/>
  <c r="JC1547" i="1"/>
  <c r="JD1547" i="1" s="1"/>
  <c r="IQ1547" i="1"/>
  <c r="IR1547" i="1" s="1"/>
  <c r="EK1547" i="1"/>
  <c r="EL1547" i="1" s="1"/>
  <c r="FQ1547" i="1"/>
  <c r="FR1547" i="1" s="1"/>
  <c r="EG1547" i="1"/>
  <c r="EH1547" i="1" s="1"/>
  <c r="FM1547" i="1"/>
  <c r="FN1547" i="1" s="1"/>
  <c r="BG1547" i="1"/>
  <c r="BH1547" i="1" s="1"/>
  <c r="CM1547" i="1"/>
  <c r="CN1547" i="1" s="1"/>
  <c r="KE1547" i="1"/>
  <c r="KF1547" i="1" s="1"/>
  <c r="LK1547" i="1"/>
  <c r="LL1547" i="1" s="1"/>
  <c r="HE1547" i="1"/>
  <c r="HF1547" i="1" s="1"/>
  <c r="IK1547" i="1"/>
  <c r="IL1547" i="1" s="1"/>
  <c r="EE1547" i="1"/>
  <c r="EF1547" i="1" s="1"/>
  <c r="KS1547" i="1"/>
  <c r="KT1547" i="1" s="1"/>
  <c r="KG1547" i="1"/>
  <c r="KH1547" i="1" s="1"/>
  <c r="LM1547" i="1"/>
  <c r="LN1547" i="1" s="1"/>
  <c r="HG1547" i="1"/>
  <c r="HH1547" i="1" s="1"/>
  <c r="LI1547" i="1"/>
  <c r="LJ1547" i="1" s="1"/>
  <c r="HC1547" i="1"/>
  <c r="HD1547" i="1" s="1"/>
  <c r="II1547" i="1"/>
  <c r="IJ1547" i="1" s="1"/>
  <c r="EC1547" i="1"/>
  <c r="ED1547" i="1" s="1"/>
  <c r="GO1547" i="1"/>
  <c r="GP1547" i="1" s="1"/>
  <c r="FI1547" i="1"/>
  <c r="FJ1547" i="1" s="1"/>
  <c r="CI1547" i="1"/>
  <c r="CJ1547" i="1" s="1"/>
  <c r="GU1547" i="1"/>
  <c r="GV1547" i="1" s="1"/>
  <c r="LG1547" i="1"/>
  <c r="LH1547" i="1" s="1"/>
  <c r="FW1547" i="1"/>
  <c r="FX1547" i="1" s="1"/>
  <c r="DU1547" i="1"/>
  <c r="DV1547" i="1" s="1"/>
  <c r="IG1547" i="1"/>
  <c r="IH1547" i="1" s="1"/>
  <c r="AU1547" i="1"/>
  <c r="AV1547" i="1" s="1"/>
  <c r="IC1547" i="1"/>
  <c r="ID1547" i="1" s="1"/>
  <c r="AQ1547" i="1"/>
  <c r="AR1547" i="1" s="1"/>
  <c r="FC1547" i="1"/>
  <c r="FD1547" i="1" s="1"/>
  <c r="JO1547" i="1"/>
  <c r="JP1547" i="1" s="1"/>
  <c r="GW1547" i="1"/>
  <c r="GX1547" i="1" s="1"/>
  <c r="CC1547" i="1"/>
  <c r="CD1547" i="1" s="1"/>
  <c r="DW1547" i="1"/>
  <c r="DX1547" i="1" s="1"/>
  <c r="DO1547" i="1"/>
  <c r="DP1547" i="1" s="1"/>
  <c r="FO1547" i="1"/>
  <c r="FP1547" i="1" s="1"/>
  <c r="BK1547" i="1"/>
  <c r="BL1547" i="1" s="1"/>
  <c r="AO1547" i="1"/>
  <c r="AP1547" i="1" s="1"/>
  <c r="AW1547" i="1"/>
  <c r="AX1547" i="1" s="1"/>
  <c r="JM1547" i="1"/>
  <c r="JN1547" i="1" s="1"/>
  <c r="AY1547" i="1"/>
  <c r="JI1547" i="1"/>
  <c r="JJ1547" i="1" s="1"/>
  <c r="JW1547" i="1"/>
  <c r="JX1547" i="1" s="1"/>
  <c r="GI1547" i="1"/>
  <c r="GJ1547" i="1" s="1"/>
  <c r="DI1547" i="1"/>
  <c r="DJ1547" i="1" s="1"/>
  <c r="KU1547" i="1"/>
  <c r="KV1547" i="1" s="1"/>
  <c r="LA1547" i="1"/>
  <c r="LB1547" i="1" s="1"/>
  <c r="AI1547" i="1"/>
  <c r="IA1547" i="1"/>
  <c r="IB1547" i="1" s="1"/>
  <c r="IM1547" i="1"/>
  <c r="IN1547" i="1" s="1"/>
  <c r="GY1547" i="1"/>
  <c r="GZ1547" i="1" s="1"/>
  <c r="DK1547" i="1"/>
  <c r="DL1547" i="1" s="1"/>
  <c r="DY1547" i="1"/>
  <c r="DZ1547" i="1" s="1"/>
  <c r="DG1547" i="1"/>
  <c r="DH1547" i="1" s="1"/>
  <c r="KY1547" i="1"/>
  <c r="KZ1547" i="1" s="1"/>
  <c r="ME1547" i="1"/>
  <c r="MF1547" i="1" s="1"/>
  <c r="HY1547" i="1"/>
  <c r="HZ1547" i="1" s="1"/>
  <c r="JE1547" i="1"/>
  <c r="JF1547" i="1" s="1"/>
  <c r="EY1547" i="1"/>
  <c r="EZ1547" i="1" s="1"/>
  <c r="GE1547" i="1"/>
  <c r="GF1547" i="1" s="1"/>
  <c r="BY1547" i="1"/>
  <c r="BZ1547" i="1" s="1"/>
  <c r="DE1547" i="1"/>
  <c r="DF1547" i="1" s="1"/>
  <c r="KC1547" i="1"/>
  <c r="KD1547" i="1" s="1"/>
  <c r="CK1547" i="1"/>
  <c r="CL1547" i="1" s="1"/>
  <c r="LE1547" i="1"/>
  <c r="LF1547" i="1" s="1"/>
  <c r="FE1547" i="1"/>
  <c r="FF1547" i="1" s="1"/>
  <c r="LC1547" i="1"/>
  <c r="LD1547" i="1" s="1"/>
  <c r="EA1547" i="1"/>
  <c r="EB1547" i="1" s="1"/>
  <c r="JY1547" i="1"/>
  <c r="JZ1547" i="1" s="1"/>
  <c r="EQ1547" i="1"/>
  <c r="ER1547" i="1" s="1"/>
  <c r="BM1547" i="1"/>
  <c r="BN1547" i="1" s="1"/>
  <c r="HK1547" i="1"/>
  <c r="HL1547" i="1" s="1"/>
  <c r="JS1547" i="1"/>
  <c r="JT1547" i="1" s="1"/>
  <c r="DS1547" i="1"/>
  <c r="DT1547" i="1" s="1"/>
  <c r="JQ1547" i="1"/>
  <c r="JR1547" i="1" s="1"/>
  <c r="GM1547" i="1"/>
  <c r="GN1547" i="1" s="1"/>
  <c r="AM1547" i="1"/>
  <c r="AN1547" i="1" s="1"/>
  <c r="GK1547" i="1"/>
  <c r="GL1547" i="1" s="1"/>
  <c r="LW1547" i="1"/>
  <c r="LX1547" i="1" s="1"/>
  <c r="IS1547" i="1"/>
  <c r="IT1547" i="1" s="1"/>
  <c r="CS1547" i="1"/>
  <c r="CT1547" i="1" s="1"/>
  <c r="CA1547" i="1"/>
  <c r="CB1547" i="1" s="1"/>
  <c r="FK1547" i="1"/>
  <c r="FL1547" i="1" s="1"/>
  <c r="CG1547" i="1"/>
  <c r="CH1547" i="1" s="1"/>
  <c r="IE1547" i="1"/>
  <c r="IF1547" i="1" s="1"/>
  <c r="HM1547" i="1"/>
  <c r="HN1547" i="1" s="1"/>
  <c r="CE1547" i="1"/>
  <c r="CF1547" i="1" s="1"/>
  <c r="HA1547" i="1"/>
  <c r="HB1547" i="1" s="1"/>
  <c r="BA1547" i="1"/>
  <c r="BB1547" i="1" s="1"/>
  <c r="CQ1547" i="1"/>
  <c r="CR1547" i="1" s="1"/>
  <c r="HQ1547" i="1"/>
  <c r="HR1547" i="1" s="1"/>
  <c r="EM1547" i="1"/>
  <c r="EN1547" i="1" s="1"/>
  <c r="KK1547" i="1"/>
  <c r="KL1547" i="1" s="1"/>
  <c r="BE1547" i="1"/>
  <c r="BF1547" i="1" s="1"/>
  <c r="GS1547" i="1"/>
  <c r="GT1547" i="1" s="1"/>
  <c r="AS1547" i="1"/>
  <c r="AT1547" i="1" s="1"/>
  <c r="GQ1547" i="1"/>
  <c r="GR1547" i="1" s="1"/>
  <c r="DM1547" i="1"/>
  <c r="DN1547" i="1" s="1"/>
  <c r="JK1547" i="1"/>
  <c r="JL1547" i="1" s="1"/>
  <c r="IW1547" i="1"/>
  <c r="IX1547" i="1" s="1"/>
  <c r="FS1547" i="1"/>
  <c r="FT1547" i="1" s="1"/>
  <c r="LQ1547" i="1"/>
  <c r="LR1547" i="1" s="1"/>
  <c r="JW1057" i="1"/>
  <c r="JX1057" i="1" s="1"/>
  <c r="CE1057" i="1"/>
  <c r="CF1057" i="1" s="1"/>
  <c r="GQ1057" i="1"/>
  <c r="GR1057" i="1" s="1"/>
  <c r="CG1057" i="1"/>
  <c r="CH1057" i="1" s="1"/>
  <c r="GS1057" i="1"/>
  <c r="GT1057" i="1" s="1"/>
  <c r="FE1057" i="1"/>
  <c r="FF1057" i="1" s="1"/>
  <c r="FC1057" i="1"/>
  <c r="FD1057" i="1" s="1"/>
  <c r="DO1057" i="1"/>
  <c r="DP1057" i="1" s="1"/>
  <c r="BS1057" i="1"/>
  <c r="BT1057" i="1" s="1"/>
  <c r="EY1057" i="1"/>
  <c r="EZ1057" i="1" s="1"/>
  <c r="JK1057" i="1"/>
  <c r="JL1057" i="1" s="1"/>
  <c r="EE1057" i="1"/>
  <c r="EF1057" i="1" s="1"/>
  <c r="GM1057" i="1"/>
  <c r="GN1057" i="1" s="1"/>
  <c r="IG1057" i="1"/>
  <c r="IH1057" i="1" s="1"/>
  <c r="AU1057" i="1"/>
  <c r="AV1057" i="1" s="1"/>
  <c r="FG1057" i="1"/>
  <c r="FH1057" i="1" s="1"/>
  <c r="KS1057" i="1"/>
  <c r="KT1057" i="1" s="1"/>
  <c r="JO1057" i="1"/>
  <c r="JP1057" i="1" s="1"/>
  <c r="BK1057" i="1"/>
  <c r="BL1057" i="1" s="1"/>
  <c r="EC1057" i="1"/>
  <c r="ED1057" i="1" s="1"/>
  <c r="KE1057" i="1"/>
  <c r="KF1057" i="1" s="1"/>
  <c r="GE1057" i="1"/>
  <c r="GF1057" i="1" s="1"/>
  <c r="EU1057" i="1"/>
  <c r="EV1057" i="1" s="1"/>
  <c r="IA1057" i="1"/>
  <c r="IB1057" i="1" s="1"/>
  <c r="JI1057" i="1"/>
  <c r="JJ1057" i="1" s="1"/>
  <c r="HQ1057" i="1"/>
  <c r="HR1057" i="1" s="1"/>
  <c r="GK1057" i="1"/>
  <c r="GL1057" i="1" s="1"/>
  <c r="KW1057" i="1"/>
  <c r="KX1057" i="1" s="1"/>
  <c r="DK1057" i="1"/>
  <c r="DL1057" i="1" s="1"/>
  <c r="KY1057" i="1"/>
  <c r="KZ1057" i="1" s="1"/>
  <c r="DM1057" i="1"/>
  <c r="DN1057" i="1" s="1"/>
  <c r="HS1057" i="1"/>
  <c r="HT1057" i="1" s="1"/>
  <c r="ME1057" i="1"/>
  <c r="MF1057" i="1" s="1"/>
  <c r="JU1057" i="1"/>
  <c r="JV1057" i="1" s="1"/>
  <c r="JE1057" i="1"/>
  <c r="JF1057" i="1" s="1"/>
  <c r="DS1057" i="1"/>
  <c r="DT1057" i="1" s="1"/>
  <c r="FY1057" i="1"/>
  <c r="FZ1057" i="1" s="1"/>
  <c r="KK1057" i="1"/>
  <c r="KL1057" i="1" s="1"/>
  <c r="AM1057" i="1"/>
  <c r="AN1057" i="1" s="1"/>
  <c r="FA1057" i="1"/>
  <c r="FB1057" i="1" s="1"/>
  <c r="JM1057" i="1"/>
  <c r="JN1057" i="1" s="1"/>
  <c r="CA1057" i="1"/>
  <c r="CB1057" i="1" s="1"/>
  <c r="AK1057" i="1"/>
  <c r="AL1057" i="1" s="1"/>
  <c r="FQ1057" i="1"/>
  <c r="FR1057" i="1" s="1"/>
  <c r="GI1057" i="1"/>
  <c r="GJ1057" i="1" s="1"/>
  <c r="KU1057" i="1"/>
  <c r="KV1057" i="1" s="1"/>
  <c r="BM1057" i="1"/>
  <c r="BN1057" i="1" s="1"/>
  <c r="HU1057" i="1"/>
  <c r="HV1057" i="1" s="1"/>
  <c r="AI1057" i="1"/>
  <c r="FO1057" i="1"/>
  <c r="FP1057" i="1" s="1"/>
  <c r="KQ1057" i="1"/>
  <c r="KR1057" i="1" s="1"/>
  <c r="AY1057" i="1"/>
  <c r="CY1057" i="1"/>
  <c r="CZ1057" i="1" s="1"/>
  <c r="GC1057" i="1"/>
  <c r="GD1057" i="1" s="1"/>
  <c r="JQ1057" i="1"/>
  <c r="JR1057" i="1" s="1"/>
  <c r="ES1057" i="1"/>
  <c r="ET1057" i="1" s="1"/>
  <c r="LY1057" i="1"/>
  <c r="LZ1057" i="1" s="1"/>
  <c r="EM1057" i="1"/>
  <c r="EN1057" i="1" s="1"/>
  <c r="IY1057" i="1"/>
  <c r="IZ1057" i="1" s="1"/>
  <c r="BG1057" i="1"/>
  <c r="BH1057" i="1" s="1"/>
  <c r="FS1057" i="1"/>
  <c r="FT1057" i="1" s="1"/>
  <c r="BY1057" i="1"/>
  <c r="BZ1057" i="1" s="1"/>
  <c r="GY1057" i="1"/>
  <c r="GZ1057" i="1" s="1"/>
  <c r="IK1057" i="1"/>
  <c r="IL1057" i="1" s="1"/>
  <c r="DA1057" i="1"/>
  <c r="DB1057" i="1" s="1"/>
  <c r="BU1057" i="1"/>
  <c r="BV1057" i="1" s="1"/>
  <c r="GG1057" i="1"/>
  <c r="GH1057" i="1" s="1"/>
  <c r="CK1057" i="1"/>
  <c r="CL1057" i="1" s="1"/>
  <c r="HK1057" i="1"/>
  <c r="HL1057" i="1" s="1"/>
  <c r="KO1057" i="1"/>
  <c r="KP1057" i="1" s="1"/>
  <c r="DC1057" i="1"/>
  <c r="DD1057" i="1" s="1"/>
  <c r="HO1057" i="1"/>
  <c r="HP1057" i="1" s="1"/>
  <c r="GO1057" i="1"/>
  <c r="GP1057" i="1" s="1"/>
  <c r="EO1057" i="1"/>
  <c r="EP1057" i="1" s="1"/>
  <c r="JA1057" i="1"/>
  <c r="JB1057" i="1" s="1"/>
  <c r="BO1057" i="1"/>
  <c r="BP1057" i="1" s="1"/>
  <c r="LS1057" i="1"/>
  <c r="LT1057" i="1" s="1"/>
  <c r="BQ1057" i="1"/>
  <c r="BR1057" i="1" s="1"/>
  <c r="DI1057" i="1"/>
  <c r="DJ1057" i="1" s="1"/>
  <c r="CU1057" i="1"/>
  <c r="CV1057" i="1" s="1"/>
  <c r="JC1057" i="1"/>
  <c r="JD1057" i="1" s="1"/>
  <c r="EA1057" i="1"/>
  <c r="EB1057" i="1" s="1"/>
  <c r="IM1057" i="1"/>
  <c r="IN1057" i="1" s="1"/>
  <c r="KM1057" i="1"/>
  <c r="KN1057" i="1" s="1"/>
  <c r="LM1057" i="1"/>
  <c r="LN1057" i="1" s="1"/>
  <c r="MA1057" i="1"/>
  <c r="MB1057" i="1" s="1"/>
  <c r="BI1057" i="1"/>
  <c r="GA1057" i="1"/>
  <c r="GB1057" i="1" s="1"/>
  <c r="LW1057" i="1"/>
  <c r="LX1057" i="1" s="1"/>
  <c r="KI1057" i="1"/>
  <c r="KJ1057" i="1" s="1"/>
  <c r="FU1057" i="1"/>
  <c r="FV1057" i="1" s="1"/>
  <c r="FW1057" i="1"/>
  <c r="FX1057" i="1" s="1"/>
  <c r="IW1057" i="1"/>
  <c r="IX1057" i="1" s="1"/>
  <c r="HG1057" i="1"/>
  <c r="HH1057" i="1" s="1"/>
  <c r="JS1057" i="1"/>
  <c r="JT1057" i="1" s="1"/>
  <c r="HI1057" i="1"/>
  <c r="HJ1057" i="1" s="1"/>
  <c r="LU1057" i="1"/>
  <c r="LV1057" i="1" s="1"/>
  <c r="EI1057" i="1"/>
  <c r="EJ1057" i="1" s="1"/>
  <c r="IO1057" i="1"/>
  <c r="IP1057" i="1" s="1"/>
  <c r="BC1057" i="1"/>
  <c r="BD1057" i="1" s="1"/>
  <c r="II1057" i="1"/>
  <c r="IJ1057" i="1" s="1"/>
  <c r="KA1057" i="1"/>
  <c r="KB1057" i="1" s="1"/>
  <c r="JY1057" i="1"/>
  <c r="JZ1057" i="1" s="1"/>
  <c r="EK1057" i="1"/>
  <c r="EL1057" i="1" s="1"/>
  <c r="CI1057" i="1"/>
  <c r="CJ1057" i="1" s="1"/>
  <c r="HA1057" i="1"/>
  <c r="HB1057" i="1" s="1"/>
  <c r="HC1057" i="1"/>
  <c r="HD1057" i="1" s="1"/>
  <c r="GW1057" i="1"/>
  <c r="GX1057" i="1" s="1"/>
  <c r="LC1057" i="1"/>
  <c r="LD1057" i="1" s="1"/>
  <c r="JG1057" i="1"/>
  <c r="JH1057" i="1" s="1"/>
  <c r="CS1057" i="1"/>
  <c r="CT1057" i="1" s="1"/>
  <c r="HE1057" i="1"/>
  <c r="HF1057" i="1" s="1"/>
  <c r="HY1057" i="1"/>
  <c r="HZ1057" i="1" s="1"/>
  <c r="LQ1057" i="1"/>
  <c r="LR1057" i="1" s="1"/>
  <c r="IQ1057" i="1"/>
  <c r="IR1057" i="1" s="1"/>
  <c r="CQ1057" i="1"/>
  <c r="CR1057" i="1" s="1"/>
  <c r="CO1057" i="1"/>
  <c r="CP1057" i="1" s="1"/>
  <c r="GU1057" i="1"/>
  <c r="GV1057" i="1" s="1"/>
  <c r="LG1057" i="1"/>
  <c r="LH1057" i="1" s="1"/>
  <c r="LI1057" i="1"/>
  <c r="LJ1057" i="1" s="1"/>
  <c r="AQ1057" i="1"/>
  <c r="AR1057" i="1" s="1"/>
  <c r="EW1057" i="1"/>
  <c r="EX1057" i="1" s="1"/>
  <c r="LO1057" i="1"/>
  <c r="LP1057" i="1" s="1"/>
  <c r="AW1057" i="1"/>
  <c r="AX1057" i="1" s="1"/>
  <c r="FI1057" i="1"/>
  <c r="FJ1057" i="1" s="1"/>
  <c r="HW1057" i="1"/>
  <c r="HX1057" i="1" s="1"/>
  <c r="CC1057" i="1"/>
  <c r="CD1057" i="1" s="1"/>
  <c r="HM1057" i="1"/>
  <c r="HN1057" i="1" s="1"/>
  <c r="DW1057" i="1"/>
  <c r="DX1057" i="1" s="1"/>
  <c r="BE1057" i="1"/>
  <c r="BF1057" i="1" s="1"/>
  <c r="EQ1057" i="1"/>
  <c r="ER1057" i="1" s="1"/>
  <c r="KC1057" i="1"/>
  <c r="KD1057" i="1" s="1"/>
  <c r="FM1057" i="1"/>
  <c r="FN1057" i="1" s="1"/>
  <c r="CM1057" i="1"/>
  <c r="CN1057" i="1" s="1"/>
  <c r="LE1057" i="1"/>
  <c r="LF1057" i="1" s="1"/>
  <c r="IE1057" i="1"/>
  <c r="IF1057" i="1" s="1"/>
  <c r="LK1057" i="1"/>
  <c r="LL1057" i="1" s="1"/>
  <c r="DY1057" i="1"/>
  <c r="DZ1057" i="1" s="1"/>
  <c r="KG1057" i="1"/>
  <c r="KH1057" i="1" s="1"/>
  <c r="CW1057" i="1"/>
  <c r="CX1057" i="1" s="1"/>
  <c r="FK1057" i="1"/>
  <c r="FL1057" i="1" s="1"/>
  <c r="MC1057" i="1"/>
  <c r="MD1057" i="1" s="1"/>
  <c r="BW1057" i="1"/>
  <c r="BX1057" i="1" s="1"/>
  <c r="IS1057" i="1"/>
  <c r="IT1057" i="1" s="1"/>
  <c r="IU1057" i="1"/>
  <c r="IV1057" i="1" s="1"/>
  <c r="EG1057" i="1"/>
  <c r="EH1057" i="1" s="1"/>
  <c r="AO1057" i="1"/>
  <c r="AP1057" i="1" s="1"/>
  <c r="BA1057" i="1"/>
  <c r="BB1057" i="1" s="1"/>
  <c r="DU1057" i="1"/>
  <c r="DV1057" i="1" s="1"/>
  <c r="DE1057" i="1"/>
  <c r="DF1057" i="1" s="1"/>
  <c r="DQ1057" i="1"/>
  <c r="DR1057" i="1" s="1"/>
  <c r="IC1057" i="1"/>
  <c r="ID1057" i="1" s="1"/>
  <c r="DG1057" i="1"/>
  <c r="DH1057" i="1" s="1"/>
  <c r="LA1057" i="1"/>
  <c r="LB1057" i="1" s="1"/>
  <c r="AS1057" i="1"/>
  <c r="AT1057" i="1" s="1"/>
  <c r="FG45" i="1"/>
  <c r="FH45" i="1" s="1"/>
  <c r="JY45" i="1"/>
  <c r="JZ45" i="1" s="1"/>
  <c r="JO45" i="1"/>
  <c r="JP45" i="1" s="1"/>
  <c r="GS45" i="1"/>
  <c r="GT45" i="1" s="1"/>
  <c r="LE45" i="1"/>
  <c r="LF45" i="1" s="1"/>
  <c r="GY45" i="1"/>
  <c r="GZ45" i="1" s="1"/>
  <c r="LO45" i="1"/>
  <c r="LP45" i="1" s="1"/>
  <c r="EK45" i="1"/>
  <c r="EL45" i="1" s="1"/>
  <c r="GG45" i="1"/>
  <c r="GH45" i="1" s="1"/>
  <c r="HI45" i="1"/>
  <c r="HJ45" i="1" s="1"/>
  <c r="HU45" i="1"/>
  <c r="HV45" i="1" s="1"/>
  <c r="IU45" i="1"/>
  <c r="IV45" i="1" s="1"/>
  <c r="AU45" i="1"/>
  <c r="AV45" i="1" s="1"/>
  <c r="CC45" i="1"/>
  <c r="CD45" i="1" s="1"/>
  <c r="CK45" i="1"/>
  <c r="CL45" i="1" s="1"/>
  <c r="BO45" i="1"/>
  <c r="BP45" i="1" s="1"/>
  <c r="FC45" i="1"/>
  <c r="FD45" i="1" s="1"/>
  <c r="AW45" i="1"/>
  <c r="AX45" i="1" s="1"/>
  <c r="BK45" i="1"/>
  <c r="BL45" i="1" s="1"/>
  <c r="JU45" i="1"/>
  <c r="JV45" i="1" s="1"/>
  <c r="IW45" i="1"/>
  <c r="IX45" i="1" s="1"/>
  <c r="GU45" i="1"/>
  <c r="GV45" i="1" s="1"/>
  <c r="LK45" i="1"/>
  <c r="LL45" i="1" s="1"/>
  <c r="GA45" i="1"/>
  <c r="GB45" i="1" s="1"/>
  <c r="FA45" i="1"/>
  <c r="FB45" i="1" s="1"/>
  <c r="EE45" i="1"/>
  <c r="EF45" i="1" s="1"/>
  <c r="EG45" i="1"/>
  <c r="EH45" i="1" s="1"/>
  <c r="IO45" i="1"/>
  <c r="IP45" i="1" s="1"/>
  <c r="KY45" i="1"/>
  <c r="KZ45" i="1" s="1"/>
  <c r="KC45" i="1"/>
  <c r="KD45" i="1" s="1"/>
  <c r="HY45" i="1"/>
  <c r="HZ45" i="1" s="1"/>
  <c r="DS45" i="1"/>
  <c r="DT45" i="1" s="1"/>
  <c r="FY45" i="1"/>
  <c r="FZ45" i="1" s="1"/>
  <c r="HC45" i="1"/>
  <c r="HD45" i="1" s="1"/>
  <c r="HO45" i="1"/>
  <c r="HP45" i="1" s="1"/>
  <c r="JQ45" i="1"/>
  <c r="JR45" i="1" s="1"/>
  <c r="CI45" i="1"/>
  <c r="CJ45" i="1" s="1"/>
  <c r="IK45" i="1"/>
  <c r="IL45" i="1" s="1"/>
  <c r="EQ45" i="1"/>
  <c r="ER45" i="1" s="1"/>
  <c r="AS45" i="1"/>
  <c r="AT45" i="1" s="1"/>
  <c r="FO45" i="1"/>
  <c r="FP45" i="1" s="1"/>
  <c r="KG45" i="1"/>
  <c r="KH45" i="1" s="1"/>
  <c r="BW45" i="1"/>
  <c r="BX45" i="1" s="1"/>
  <c r="EA45" i="1"/>
  <c r="EB45" i="1" s="1"/>
  <c r="KU45" i="1"/>
  <c r="KV45" i="1" s="1"/>
  <c r="GO45" i="1"/>
  <c r="GP45" i="1" s="1"/>
  <c r="BU45" i="1"/>
  <c r="BV45" i="1" s="1"/>
  <c r="DO45" i="1"/>
  <c r="DP45" i="1" s="1"/>
  <c r="IE45" i="1"/>
  <c r="IF45" i="1" s="1"/>
  <c r="AO45" i="1"/>
  <c r="AP45" i="1" s="1"/>
  <c r="FE45" i="1"/>
  <c r="FF45" i="1" s="1"/>
  <c r="DW45" i="1"/>
  <c r="DX45" i="1" s="1"/>
  <c r="KS45" i="1"/>
  <c r="KT45" i="1" s="1"/>
  <c r="JW45" i="1"/>
  <c r="JX45" i="1" s="1"/>
  <c r="HS45" i="1"/>
  <c r="HT45" i="1" s="1"/>
  <c r="GW45" i="1"/>
  <c r="GX45" i="1" s="1"/>
  <c r="ES45" i="1"/>
  <c r="ET45" i="1" s="1"/>
  <c r="CS45" i="1"/>
  <c r="CT45" i="1" s="1"/>
  <c r="LQ45" i="1"/>
  <c r="LR45" i="1" s="1"/>
  <c r="JK45" i="1"/>
  <c r="JL45" i="1" s="1"/>
  <c r="JA45" i="1"/>
  <c r="JB45" i="1" s="1"/>
  <c r="GK45" i="1"/>
  <c r="GL45" i="1" s="1"/>
  <c r="LA45" i="1"/>
  <c r="LB45" i="1" s="1"/>
  <c r="DK45" i="1"/>
  <c r="DL45" i="1" s="1"/>
  <c r="BE45" i="1"/>
  <c r="BF45" i="1" s="1"/>
  <c r="EW45" i="1"/>
  <c r="EX45" i="1" s="1"/>
  <c r="HW45" i="1"/>
  <c r="HX45" i="1" s="1"/>
  <c r="HA45" i="1"/>
  <c r="HB45" i="1" s="1"/>
  <c r="KO45" i="1"/>
  <c r="KP45" i="1" s="1"/>
  <c r="JS45" i="1"/>
  <c r="JT45" i="1" s="1"/>
  <c r="CA45" i="1"/>
  <c r="CB45" i="1" s="1"/>
  <c r="DI45" i="1"/>
  <c r="DJ45" i="1" s="1"/>
  <c r="KQ45" i="1"/>
  <c r="KR45" i="1" s="1"/>
  <c r="AI45" i="1"/>
  <c r="EY45" i="1"/>
  <c r="EZ45" i="1" s="1"/>
  <c r="JG45" i="1"/>
  <c r="JH45" i="1" s="1"/>
  <c r="BY45" i="1"/>
  <c r="BZ45" i="1" s="1"/>
  <c r="KW45" i="1"/>
  <c r="KX45" i="1" s="1"/>
  <c r="HM45" i="1"/>
  <c r="HN45" i="1" s="1"/>
  <c r="GQ45" i="1"/>
  <c r="GR45" i="1" s="1"/>
  <c r="EM45" i="1"/>
  <c r="EN45" i="1" s="1"/>
  <c r="DQ45" i="1"/>
  <c r="DR45" i="1" s="1"/>
  <c r="BM45" i="1"/>
  <c r="BN45" i="1" s="1"/>
  <c r="AQ45" i="1"/>
  <c r="AR45" i="1" s="1"/>
  <c r="BQ45" i="1"/>
  <c r="BR45" i="1" s="1"/>
  <c r="GE45" i="1"/>
  <c r="GF45" i="1" s="1"/>
  <c r="BA45" i="1"/>
  <c r="BB45" i="1" s="1"/>
  <c r="DE45" i="1"/>
  <c r="DF45" i="1" s="1"/>
  <c r="CG45" i="1"/>
  <c r="CH45" i="1" s="1"/>
  <c r="JI45" i="1"/>
  <c r="JJ45" i="1" s="1"/>
  <c r="FW45" i="1"/>
  <c r="FX45" i="1" s="1"/>
  <c r="MC45" i="1"/>
  <c r="MD45" i="1" s="1"/>
  <c r="IA45" i="1"/>
  <c r="IB45" i="1" s="1"/>
  <c r="LG45" i="1"/>
  <c r="LH45" i="1" s="1"/>
  <c r="HE45" i="1"/>
  <c r="HF45" i="1" s="1"/>
  <c r="DG45" i="1"/>
  <c r="DH45" i="1" s="1"/>
  <c r="EI45" i="1"/>
  <c r="EJ45" i="1" s="1"/>
  <c r="CM45" i="1"/>
  <c r="CN45" i="1" s="1"/>
  <c r="BI45" i="1"/>
  <c r="ME45" i="1"/>
  <c r="MF45" i="1" s="1"/>
  <c r="BS45" i="1"/>
  <c r="BT45" i="1" s="1"/>
  <c r="CU45" i="1"/>
  <c r="CV45" i="1" s="1"/>
  <c r="AY45" i="1"/>
  <c r="LS45" i="1"/>
  <c r="LT45" i="1" s="1"/>
  <c r="IC45" i="1"/>
  <c r="ID45" i="1" s="1"/>
  <c r="IS45" i="1"/>
  <c r="IT45" i="1" s="1"/>
  <c r="BG45" i="1"/>
  <c r="BH45" i="1" s="1"/>
  <c r="FI45" i="1"/>
  <c r="FJ45" i="1" s="1"/>
  <c r="KE45" i="1"/>
  <c r="KF45" i="1" s="1"/>
  <c r="GC45" i="1"/>
  <c r="GD45" i="1" s="1"/>
  <c r="LI45" i="1"/>
  <c r="LJ45" i="1" s="1"/>
  <c r="DC45" i="1"/>
  <c r="DD45" i="1" s="1"/>
  <c r="CE45" i="1"/>
  <c r="CF45" i="1" s="1"/>
  <c r="IQ45" i="1"/>
  <c r="IR45" i="1" s="1"/>
  <c r="EO45" i="1"/>
  <c r="EP45" i="1" s="1"/>
  <c r="HG45" i="1"/>
  <c r="HH45" i="1" s="1"/>
  <c r="JE45" i="1"/>
  <c r="JF45" i="1" s="1"/>
  <c r="LC45" i="1"/>
  <c r="LD45" i="1" s="1"/>
  <c r="GM45" i="1"/>
  <c r="GN45" i="1" s="1"/>
  <c r="KK45" i="1"/>
  <c r="KL45" i="1" s="1"/>
  <c r="MA45" i="1"/>
  <c r="MB45" i="1" s="1"/>
  <c r="LY45" i="1"/>
  <c r="LZ45" i="1" s="1"/>
  <c r="LU45" i="1"/>
  <c r="LV45" i="1" s="1"/>
  <c r="IY45" i="1"/>
  <c r="IZ45" i="1" s="1"/>
  <c r="AM45" i="1"/>
  <c r="AN45" i="1" s="1"/>
  <c r="DY45" i="1"/>
  <c r="DZ45" i="1" s="1"/>
  <c r="JM45" i="1"/>
  <c r="JN45" i="1" s="1"/>
  <c r="LM45" i="1"/>
  <c r="LN45" i="1" s="1"/>
  <c r="FU45" i="1"/>
  <c r="FV45" i="1" s="1"/>
  <c r="IM45" i="1"/>
  <c r="IN45" i="1" s="1"/>
  <c r="AK45" i="1"/>
  <c r="AL45" i="1" s="1"/>
  <c r="FM45" i="1"/>
  <c r="FN45" i="1" s="1"/>
  <c r="DU45" i="1"/>
  <c r="DV45" i="1" s="1"/>
  <c r="GI45" i="1"/>
  <c r="GJ45" i="1" s="1"/>
  <c r="CY45" i="1"/>
  <c r="CZ45" i="1" s="1"/>
  <c r="CW45" i="1"/>
  <c r="CX45" i="1" s="1"/>
  <c r="KI45" i="1"/>
  <c r="KJ45" i="1" s="1"/>
  <c r="HQ45" i="1"/>
  <c r="HR45" i="1" s="1"/>
  <c r="LW45" i="1"/>
  <c r="LX45" i="1" s="1"/>
  <c r="FK45" i="1"/>
  <c r="FL45" i="1" s="1"/>
  <c r="DM45" i="1"/>
  <c r="DN45" i="1" s="1"/>
  <c r="DA45" i="1"/>
  <c r="DB45" i="1" s="1"/>
  <c r="EC45" i="1"/>
  <c r="ED45" i="1" s="1"/>
  <c r="CO45" i="1"/>
  <c r="CP45" i="1" s="1"/>
  <c r="BC45" i="1"/>
  <c r="BD45" i="1" s="1"/>
  <c r="FS45" i="1"/>
  <c r="FT45" i="1" s="1"/>
  <c r="KA45" i="1"/>
  <c r="KB45" i="1" s="1"/>
  <c r="JC45" i="1"/>
  <c r="JD45" i="1" s="1"/>
  <c r="KM45" i="1"/>
  <c r="KN45" i="1" s="1"/>
  <c r="IG45" i="1"/>
  <c r="IH45" i="1" s="1"/>
  <c r="CQ45" i="1"/>
  <c r="CR45" i="1" s="1"/>
  <c r="HK45" i="1"/>
  <c r="HL45" i="1" s="1"/>
  <c r="FQ45" i="1"/>
  <c r="FR45" i="1" s="1"/>
  <c r="II45" i="1"/>
  <c r="IJ45" i="1" s="1"/>
  <c r="EU45" i="1"/>
  <c r="EV45" i="1" s="1"/>
  <c r="AB354" i="1"/>
  <c r="KW149" i="1"/>
  <c r="KX149" i="1" s="1"/>
  <c r="HE149" i="1"/>
  <c r="HF149" i="1" s="1"/>
  <c r="HW149" i="1"/>
  <c r="HX149" i="1" s="1"/>
  <c r="EE149" i="1"/>
  <c r="EF149" i="1" s="1"/>
  <c r="HK149" i="1"/>
  <c r="HL149" i="1" s="1"/>
  <c r="JI149" i="1"/>
  <c r="JJ149" i="1" s="1"/>
  <c r="FQ149" i="1"/>
  <c r="FR149" i="1" s="1"/>
  <c r="GI149" i="1"/>
  <c r="GJ149" i="1" s="1"/>
  <c r="CQ149" i="1"/>
  <c r="CR149" i="1" s="1"/>
  <c r="CW149" i="1"/>
  <c r="CX149" i="1" s="1"/>
  <c r="LO149" i="1"/>
  <c r="LP149" i="1" s="1"/>
  <c r="HA149" i="1"/>
  <c r="HB149" i="1" s="1"/>
  <c r="EU149" i="1"/>
  <c r="EV149" i="1" s="1"/>
  <c r="BC149" i="1"/>
  <c r="BD149" i="1" s="1"/>
  <c r="AK149" i="1"/>
  <c r="AL149" i="1" s="1"/>
  <c r="KA149" i="1"/>
  <c r="KB149" i="1" s="1"/>
  <c r="JM149" i="1"/>
  <c r="JN149" i="1" s="1"/>
  <c r="DG149" i="1"/>
  <c r="DH149" i="1" s="1"/>
  <c r="DI149" i="1"/>
  <c r="DJ149" i="1" s="1"/>
  <c r="ME149" i="1"/>
  <c r="MF149" i="1" s="1"/>
  <c r="IM149" i="1"/>
  <c r="IN149" i="1" s="1"/>
  <c r="DQ149" i="1"/>
  <c r="DR149" i="1" s="1"/>
  <c r="BU149" i="1"/>
  <c r="BV149" i="1" s="1"/>
  <c r="JU149" i="1"/>
  <c r="JV149" i="1" s="1"/>
  <c r="KQ149" i="1"/>
  <c r="KR149" i="1" s="1"/>
  <c r="KS149" i="1"/>
  <c r="KT149" i="1" s="1"/>
  <c r="HQ149" i="1"/>
  <c r="HR149" i="1" s="1"/>
  <c r="DY149" i="1"/>
  <c r="DZ149" i="1" s="1"/>
  <c r="EQ149" i="1"/>
  <c r="ER149" i="1" s="1"/>
  <c r="AY149" i="1"/>
  <c r="CM149" i="1"/>
  <c r="CN149" i="1" s="1"/>
  <c r="GC149" i="1"/>
  <c r="GD149" i="1" s="1"/>
  <c r="GE149" i="1"/>
  <c r="GF149" i="1" s="1"/>
  <c r="DC149" i="1"/>
  <c r="DD149" i="1" s="1"/>
  <c r="LI149" i="1"/>
  <c r="LJ149" i="1" s="1"/>
  <c r="MA149" i="1"/>
  <c r="MB149" i="1" s="1"/>
  <c r="II149" i="1"/>
  <c r="IJ149" i="1" s="1"/>
  <c r="LW149" i="1"/>
  <c r="LX149" i="1" s="1"/>
  <c r="BO149" i="1"/>
  <c r="BP149" i="1" s="1"/>
  <c r="BQ149" i="1"/>
  <c r="BR149" i="1" s="1"/>
  <c r="KM149" i="1"/>
  <c r="KN149" i="1" s="1"/>
  <c r="GU149" i="1"/>
  <c r="GV149" i="1" s="1"/>
  <c r="HM149" i="1"/>
  <c r="HN149" i="1" s="1"/>
  <c r="DU149" i="1"/>
  <c r="DV149" i="1" s="1"/>
  <c r="EY149" i="1"/>
  <c r="EZ149" i="1" s="1"/>
  <c r="IY149" i="1"/>
  <c r="IZ149" i="1" s="1"/>
  <c r="FG149" i="1"/>
  <c r="FH149" i="1" s="1"/>
  <c r="HI149" i="1"/>
  <c r="HJ149" i="1" s="1"/>
  <c r="FY149" i="1"/>
  <c r="FZ149" i="1" s="1"/>
  <c r="CY149" i="1"/>
  <c r="CZ149" i="1" s="1"/>
  <c r="LE149" i="1"/>
  <c r="LF149" i="1" s="1"/>
  <c r="CK149" i="1"/>
  <c r="CL149" i="1" s="1"/>
  <c r="EK149" i="1"/>
  <c r="EL149" i="1" s="1"/>
  <c r="AS149" i="1"/>
  <c r="AT149" i="1" s="1"/>
  <c r="BK149" i="1"/>
  <c r="BL149" i="1" s="1"/>
  <c r="JE149" i="1"/>
  <c r="JF149" i="1" s="1"/>
  <c r="KI149" i="1"/>
  <c r="KJ149" i="1" s="1"/>
  <c r="GQ149" i="1"/>
  <c r="GR149" i="1" s="1"/>
  <c r="CA149" i="1"/>
  <c r="CB149" i="1" s="1"/>
  <c r="LU149" i="1"/>
  <c r="LV149" i="1" s="1"/>
  <c r="IC149" i="1"/>
  <c r="ID149" i="1" s="1"/>
  <c r="IU149" i="1"/>
  <c r="IV149" i="1" s="1"/>
  <c r="FC149" i="1"/>
  <c r="FD149" i="1" s="1"/>
  <c r="EM149" i="1"/>
  <c r="EN149" i="1" s="1"/>
  <c r="KG149" i="1"/>
  <c r="KH149" i="1" s="1"/>
  <c r="JW149" i="1"/>
  <c r="JX149" i="1" s="1"/>
  <c r="HG149" i="1"/>
  <c r="HH149" i="1" s="1"/>
  <c r="DO149" i="1"/>
  <c r="DP149" i="1" s="1"/>
  <c r="EG149" i="1"/>
  <c r="EH149" i="1" s="1"/>
  <c r="AO149" i="1"/>
  <c r="AP149" i="1" s="1"/>
  <c r="FM149" i="1"/>
  <c r="FN149" i="1" s="1"/>
  <c r="FS149" i="1"/>
  <c r="FT149" i="1" s="1"/>
  <c r="FU149" i="1"/>
  <c r="FV149" i="1" s="1"/>
  <c r="LM149" i="1"/>
  <c r="LN149" i="1" s="1"/>
  <c r="KY149" i="1"/>
  <c r="KZ149" i="1" s="1"/>
  <c r="LQ149" i="1"/>
  <c r="LR149" i="1" s="1"/>
  <c r="HY149" i="1"/>
  <c r="HZ149" i="1" s="1"/>
  <c r="JK149" i="1"/>
  <c r="JL149" i="1" s="1"/>
  <c r="BE149" i="1"/>
  <c r="BF149" i="1" s="1"/>
  <c r="BG149" i="1"/>
  <c r="BH149" i="1" s="1"/>
  <c r="EC149" i="1"/>
  <c r="ED149" i="1" s="1"/>
  <c r="CG149" i="1"/>
  <c r="CH149" i="1" s="1"/>
  <c r="HC149" i="1"/>
  <c r="HD149" i="1" s="1"/>
  <c r="DK149" i="1"/>
  <c r="DL149" i="1" s="1"/>
  <c r="FI149" i="1"/>
  <c r="FJ149" i="1" s="1"/>
  <c r="IO149" i="1"/>
  <c r="IP149" i="1" s="1"/>
  <c r="IQ149" i="1"/>
  <c r="IR149" i="1" s="1"/>
  <c r="FO149" i="1"/>
  <c r="FP149" i="1" s="1"/>
  <c r="BW149" i="1"/>
  <c r="BX149" i="1" s="1"/>
  <c r="CO149" i="1"/>
  <c r="CP149" i="1" s="1"/>
  <c r="KU149" i="1"/>
  <c r="KV149" i="1" s="1"/>
  <c r="CU149" i="1"/>
  <c r="CV149" i="1" s="1"/>
  <c r="EA149" i="1"/>
  <c r="EB149" i="1" s="1"/>
  <c r="LY149" i="1"/>
  <c r="LZ149" i="1" s="1"/>
  <c r="BA149" i="1"/>
  <c r="BB149" i="1" s="1"/>
  <c r="JG149" i="1"/>
  <c r="JH149" i="1" s="1"/>
  <c r="JY149" i="1"/>
  <c r="JZ149" i="1" s="1"/>
  <c r="GG149" i="1"/>
  <c r="GH149" i="1" s="1"/>
  <c r="IG149" i="1"/>
  <c r="IH149" i="1" s="1"/>
  <c r="LK149" i="1"/>
  <c r="LL149" i="1" s="1"/>
  <c r="HS149" i="1"/>
  <c r="HT149" i="1" s="1"/>
  <c r="IK149" i="1"/>
  <c r="IL149" i="1" s="1"/>
  <c r="ES149" i="1"/>
  <c r="ET149" i="1" s="1"/>
  <c r="FK149" i="1"/>
  <c r="FL149" i="1" s="1"/>
  <c r="BS149" i="1"/>
  <c r="BT149" i="1" s="1"/>
  <c r="BI149" i="1"/>
  <c r="HU149" i="1"/>
  <c r="HV149" i="1" s="1"/>
  <c r="AW149" i="1"/>
  <c r="AX149" i="1" s="1"/>
  <c r="DW149" i="1"/>
  <c r="DX149" i="1" s="1"/>
  <c r="MC149" i="1"/>
  <c r="MD149" i="1" s="1"/>
  <c r="CS149" i="1"/>
  <c r="CT149" i="1" s="1"/>
  <c r="JC149" i="1"/>
  <c r="JD149" i="1" s="1"/>
  <c r="EW149" i="1"/>
  <c r="EX149" i="1" s="1"/>
  <c r="CI149" i="1"/>
  <c r="CJ149" i="1" s="1"/>
  <c r="JQ149" i="1"/>
  <c r="JR149" i="1" s="1"/>
  <c r="LG149" i="1"/>
  <c r="LH149" i="1" s="1"/>
  <c r="HO149" i="1"/>
  <c r="HP149" i="1" s="1"/>
  <c r="KC149" i="1"/>
  <c r="KD149" i="1" s="1"/>
  <c r="AU149" i="1"/>
  <c r="AV149" i="1" s="1"/>
  <c r="LA149" i="1"/>
  <c r="LB149" i="1" s="1"/>
  <c r="JS149" i="1"/>
  <c r="JT149" i="1" s="1"/>
  <c r="GA149" i="1"/>
  <c r="GB149" i="1" s="1"/>
  <c r="GS149" i="1"/>
  <c r="GT149" i="1" s="1"/>
  <c r="DA149" i="1"/>
  <c r="DB149" i="1" s="1"/>
  <c r="GY149" i="1"/>
  <c r="GZ149" i="1" s="1"/>
  <c r="IE149" i="1"/>
  <c r="IF149" i="1" s="1"/>
  <c r="DE149" i="1"/>
  <c r="DF149" i="1" s="1"/>
  <c r="FE149" i="1"/>
  <c r="FF149" i="1" s="1"/>
  <c r="BM149" i="1"/>
  <c r="BN149" i="1" s="1"/>
  <c r="CE149" i="1"/>
  <c r="CF149" i="1" s="1"/>
  <c r="KK149" i="1"/>
  <c r="KL149" i="1" s="1"/>
  <c r="AI149" i="1"/>
  <c r="GK149" i="1"/>
  <c r="GL149" i="1" s="1"/>
  <c r="DS149" i="1"/>
  <c r="DT149" i="1" s="1"/>
  <c r="AQ149" i="1"/>
  <c r="AR149" i="1" s="1"/>
  <c r="IW149" i="1"/>
  <c r="IX149" i="1" s="1"/>
  <c r="JO149" i="1"/>
  <c r="JP149" i="1" s="1"/>
  <c r="FW149" i="1"/>
  <c r="FX149" i="1" s="1"/>
  <c r="JA149" i="1"/>
  <c r="JB149" i="1" s="1"/>
  <c r="KO149" i="1"/>
  <c r="KP149" i="1" s="1"/>
  <c r="LC149" i="1"/>
  <c r="LD149" i="1" s="1"/>
  <c r="IA149" i="1"/>
  <c r="IB149" i="1" s="1"/>
  <c r="GO149" i="1"/>
  <c r="GP149" i="1" s="1"/>
  <c r="DM149" i="1"/>
  <c r="DN149" i="1" s="1"/>
  <c r="LS149" i="1"/>
  <c r="LT149" i="1" s="1"/>
  <c r="AM149" i="1"/>
  <c r="AN149" i="1" s="1"/>
  <c r="IS149" i="1"/>
  <c r="IT149" i="1" s="1"/>
  <c r="EO149" i="1"/>
  <c r="EP149" i="1" s="1"/>
  <c r="BY149" i="1"/>
  <c r="BZ149" i="1" s="1"/>
  <c r="EI149" i="1"/>
  <c r="EJ149" i="1" s="1"/>
  <c r="KE149" i="1"/>
  <c r="KF149" i="1" s="1"/>
  <c r="GW149" i="1"/>
  <c r="GX149" i="1" s="1"/>
  <c r="FA149" i="1"/>
  <c r="FB149" i="1" s="1"/>
  <c r="GM149" i="1"/>
  <c r="GN149" i="1" s="1"/>
  <c r="CC149" i="1"/>
  <c r="CD149" i="1" s="1"/>
  <c r="AB746" i="1"/>
  <c r="AB11" i="1"/>
  <c r="AB14" i="1"/>
  <c r="EU111" i="1"/>
  <c r="EV111" i="1" s="1"/>
  <c r="CW111" i="1"/>
  <c r="CX111" i="1" s="1"/>
  <c r="HI111" i="1"/>
  <c r="HJ111" i="1" s="1"/>
  <c r="JG111" i="1"/>
  <c r="JH111" i="1" s="1"/>
  <c r="CC111" i="1"/>
  <c r="CD111" i="1" s="1"/>
  <c r="DG111" i="1"/>
  <c r="DH111" i="1" s="1"/>
  <c r="BI111" i="1"/>
  <c r="EW111" i="1"/>
  <c r="EX111" i="1" s="1"/>
  <c r="EE111" i="1"/>
  <c r="EF111" i="1" s="1"/>
  <c r="LA111" i="1"/>
  <c r="LB111" i="1" s="1"/>
  <c r="BS111" i="1"/>
  <c r="BT111" i="1" s="1"/>
  <c r="LS111" i="1"/>
  <c r="LT111" i="1" s="1"/>
  <c r="EG111" i="1"/>
  <c r="EH111" i="1" s="1"/>
  <c r="JM111" i="1"/>
  <c r="JN111" i="1" s="1"/>
  <c r="FU111" i="1"/>
  <c r="FV111" i="1" s="1"/>
  <c r="MC111" i="1"/>
  <c r="MD111" i="1" s="1"/>
  <c r="DO111" i="1"/>
  <c r="DP111" i="1" s="1"/>
  <c r="CS111" i="1"/>
  <c r="CT111" i="1" s="1"/>
  <c r="DK111" i="1"/>
  <c r="DL111" i="1" s="1"/>
  <c r="GC111" i="1"/>
  <c r="GD111" i="1" s="1"/>
  <c r="KO111" i="1"/>
  <c r="KP111" i="1" s="1"/>
  <c r="IQ111" i="1"/>
  <c r="IR111" i="1" s="1"/>
  <c r="IC111" i="1"/>
  <c r="ID111" i="1" s="1"/>
  <c r="FI111" i="1"/>
  <c r="FJ111" i="1" s="1"/>
  <c r="EO111" i="1"/>
  <c r="EP111" i="1" s="1"/>
  <c r="AS111" i="1"/>
  <c r="AT111" i="1" s="1"/>
  <c r="HC111" i="1"/>
  <c r="HD111" i="1" s="1"/>
  <c r="LO111" i="1"/>
  <c r="LP111" i="1" s="1"/>
  <c r="KM111" i="1"/>
  <c r="KN111" i="1" s="1"/>
  <c r="DM111" i="1"/>
  <c r="DN111" i="1" s="1"/>
  <c r="KI111" i="1"/>
  <c r="KJ111" i="1" s="1"/>
  <c r="FO111" i="1"/>
  <c r="FP111" i="1" s="1"/>
  <c r="KA111" i="1"/>
  <c r="KB111" i="1" s="1"/>
  <c r="IY111" i="1"/>
  <c r="IZ111" i="1" s="1"/>
  <c r="BM111" i="1"/>
  <c r="BN111" i="1" s="1"/>
  <c r="LM111" i="1"/>
  <c r="LN111" i="1" s="1"/>
  <c r="EA111" i="1"/>
  <c r="EB111" i="1" s="1"/>
  <c r="LG111" i="1"/>
  <c r="LH111" i="1" s="1"/>
  <c r="HK111" i="1"/>
  <c r="HL111" i="1" s="1"/>
  <c r="LW111" i="1"/>
  <c r="LX111" i="1" s="1"/>
  <c r="LU111" i="1"/>
  <c r="LV111" i="1" s="1"/>
  <c r="CM111" i="1"/>
  <c r="CN111" i="1" s="1"/>
  <c r="GY111" i="1"/>
  <c r="GZ111" i="1" s="1"/>
  <c r="FW111" i="1"/>
  <c r="FX111" i="1" s="1"/>
  <c r="CE111" i="1"/>
  <c r="CF111" i="1" s="1"/>
  <c r="IK111" i="1"/>
  <c r="IL111" i="1" s="1"/>
  <c r="AY111" i="1"/>
  <c r="FY111" i="1"/>
  <c r="FZ111" i="1" s="1"/>
  <c r="EI111" i="1"/>
  <c r="EJ111" i="1" s="1"/>
  <c r="IU111" i="1"/>
  <c r="IV111" i="1" s="1"/>
  <c r="GW111" i="1"/>
  <c r="GX111" i="1" s="1"/>
  <c r="DE111" i="1"/>
  <c r="DF111" i="1" s="1"/>
  <c r="GE111" i="1"/>
  <c r="GF111" i="1" s="1"/>
  <c r="CU111" i="1"/>
  <c r="CV111" i="1" s="1"/>
  <c r="HG111" i="1"/>
  <c r="HH111" i="1" s="1"/>
  <c r="JY111" i="1"/>
  <c r="JZ111" i="1" s="1"/>
  <c r="IW111" i="1"/>
  <c r="IX111" i="1" s="1"/>
  <c r="HE111" i="1"/>
  <c r="HF111" i="1" s="1"/>
  <c r="FA111" i="1"/>
  <c r="FB111" i="1" s="1"/>
  <c r="FS111" i="1"/>
  <c r="FT111" i="1" s="1"/>
  <c r="DU111" i="1"/>
  <c r="DV111" i="1" s="1"/>
  <c r="IG111" i="1"/>
  <c r="IH111" i="1" s="1"/>
  <c r="KW111" i="1"/>
  <c r="KX111" i="1" s="1"/>
  <c r="KS111" i="1"/>
  <c r="KT111" i="1" s="1"/>
  <c r="JS111" i="1"/>
  <c r="JT111" i="1" s="1"/>
  <c r="CG111" i="1"/>
  <c r="CH111" i="1" s="1"/>
  <c r="CQ111" i="1"/>
  <c r="CR111" i="1" s="1"/>
  <c r="FQ111" i="1"/>
  <c r="FR111" i="1" s="1"/>
  <c r="KC111" i="1"/>
  <c r="KD111" i="1" s="1"/>
  <c r="IE111" i="1"/>
  <c r="IF111" i="1" s="1"/>
  <c r="DS111" i="1"/>
  <c r="DT111" i="1" s="1"/>
  <c r="GG111" i="1"/>
  <c r="GH111" i="1" s="1"/>
  <c r="EC111" i="1"/>
  <c r="ED111" i="1" s="1"/>
  <c r="HQ111" i="1"/>
  <c r="HR111" i="1" s="1"/>
  <c r="GQ111" i="1"/>
  <c r="GR111" i="1" s="1"/>
  <c r="LC111" i="1"/>
  <c r="LD111" i="1" s="1"/>
  <c r="IM111" i="1"/>
  <c r="IN111" i="1" s="1"/>
  <c r="FK111" i="1"/>
  <c r="FL111" i="1" s="1"/>
  <c r="HA111" i="1"/>
  <c r="HB111" i="1" s="1"/>
  <c r="FC111" i="1"/>
  <c r="FD111" i="1" s="1"/>
  <c r="JO111" i="1"/>
  <c r="JP111" i="1" s="1"/>
  <c r="IS111" i="1"/>
  <c r="IT111" i="1" s="1"/>
  <c r="BA111" i="1"/>
  <c r="BB111" i="1" s="1"/>
  <c r="FM111" i="1"/>
  <c r="FN111" i="1" s="1"/>
  <c r="GK111" i="1"/>
  <c r="GL111" i="1" s="1"/>
  <c r="IA111" i="1"/>
  <c r="IB111" i="1" s="1"/>
  <c r="HS111" i="1"/>
  <c r="HT111" i="1" s="1"/>
  <c r="LK111" i="1"/>
  <c r="LL111" i="1" s="1"/>
  <c r="DY111" i="1"/>
  <c r="DZ111" i="1" s="1"/>
  <c r="CA111" i="1"/>
  <c r="CB111" i="1" s="1"/>
  <c r="GM111" i="1"/>
  <c r="GN111" i="1" s="1"/>
  <c r="JE111" i="1"/>
  <c r="JF111" i="1" s="1"/>
  <c r="JW111" i="1"/>
  <c r="JX111" i="1" s="1"/>
  <c r="CK111" i="1"/>
  <c r="CL111" i="1" s="1"/>
  <c r="AM111" i="1"/>
  <c r="AN111" i="1" s="1"/>
  <c r="EY111" i="1"/>
  <c r="EZ111" i="1" s="1"/>
  <c r="DW111" i="1"/>
  <c r="DX111" i="1" s="1"/>
  <c r="II111" i="1"/>
  <c r="IJ111" i="1" s="1"/>
  <c r="KE111" i="1"/>
  <c r="KF111" i="1" s="1"/>
  <c r="GS111" i="1"/>
  <c r="GT111" i="1" s="1"/>
  <c r="MA111" i="1"/>
  <c r="MB111" i="1" s="1"/>
  <c r="CI111" i="1"/>
  <c r="CJ111" i="1" s="1"/>
  <c r="GU111" i="1"/>
  <c r="GV111" i="1" s="1"/>
  <c r="EK111" i="1"/>
  <c r="EL111" i="1" s="1"/>
  <c r="JI111" i="1"/>
  <c r="JJ111" i="1" s="1"/>
  <c r="DQ111" i="1"/>
  <c r="DR111" i="1" s="1"/>
  <c r="AU111" i="1"/>
  <c r="AV111" i="1" s="1"/>
  <c r="FG111" i="1"/>
  <c r="FH111" i="1" s="1"/>
  <c r="DI111" i="1"/>
  <c r="DJ111" i="1" s="1"/>
  <c r="HU111" i="1"/>
  <c r="HV111" i="1" s="1"/>
  <c r="BQ111" i="1"/>
  <c r="BR111" i="1" s="1"/>
  <c r="LE111" i="1"/>
  <c r="LF111" i="1" s="1"/>
  <c r="HM111" i="1"/>
  <c r="HN111" i="1" s="1"/>
  <c r="BU111" i="1"/>
  <c r="BV111" i="1" s="1"/>
  <c r="KK111" i="1"/>
  <c r="KL111" i="1" s="1"/>
  <c r="KG111" i="1"/>
  <c r="KH111" i="1" s="1"/>
  <c r="JQ111" i="1"/>
  <c r="JR111" i="1" s="1"/>
  <c r="BG111" i="1"/>
  <c r="BH111" i="1" s="1"/>
  <c r="ME111" i="1"/>
  <c r="MF111" i="1" s="1"/>
  <c r="ES111" i="1"/>
  <c r="ET111" i="1" s="1"/>
  <c r="FE111" i="1"/>
  <c r="FF111" i="1" s="1"/>
  <c r="LI111" i="1"/>
  <c r="LJ111" i="1" s="1"/>
  <c r="AQ111" i="1"/>
  <c r="AR111" i="1" s="1"/>
  <c r="KQ111" i="1"/>
  <c r="KR111" i="1" s="1"/>
  <c r="GA111" i="1"/>
  <c r="GB111" i="1" s="1"/>
  <c r="IO111" i="1"/>
  <c r="IP111" i="1" s="1"/>
  <c r="GO111" i="1"/>
  <c r="GP111" i="1" s="1"/>
  <c r="EQ111" i="1"/>
  <c r="ER111" i="1" s="1"/>
  <c r="JC111" i="1"/>
  <c r="JD111" i="1" s="1"/>
  <c r="HY111" i="1"/>
  <c r="HZ111" i="1" s="1"/>
  <c r="EM111" i="1"/>
  <c r="EN111" i="1" s="1"/>
  <c r="AW111" i="1"/>
  <c r="AX111" i="1" s="1"/>
  <c r="LQ111" i="1"/>
  <c r="LR111" i="1" s="1"/>
  <c r="AK111" i="1"/>
  <c r="AL111" i="1" s="1"/>
  <c r="BE111" i="1"/>
  <c r="BF111" i="1" s="1"/>
  <c r="CY111" i="1"/>
  <c r="CZ111" i="1" s="1"/>
  <c r="BC111" i="1"/>
  <c r="BD111" i="1" s="1"/>
  <c r="GI111" i="1"/>
  <c r="GJ111" i="1" s="1"/>
  <c r="KU111" i="1"/>
  <c r="KV111" i="1" s="1"/>
  <c r="CO111" i="1"/>
  <c r="CP111" i="1" s="1"/>
  <c r="BK111" i="1"/>
  <c r="BL111" i="1" s="1"/>
  <c r="AI111" i="1"/>
  <c r="HO111" i="1"/>
  <c r="HP111" i="1" s="1"/>
  <c r="DA111" i="1"/>
  <c r="DB111" i="1" s="1"/>
  <c r="KY111" i="1"/>
  <c r="KZ111" i="1" s="1"/>
  <c r="JA111" i="1"/>
  <c r="JB111" i="1" s="1"/>
  <c r="BO111" i="1"/>
  <c r="BP111" i="1" s="1"/>
  <c r="JU111" i="1"/>
  <c r="JV111" i="1" s="1"/>
  <c r="BW111" i="1"/>
  <c r="BX111" i="1" s="1"/>
  <c r="JK111" i="1"/>
  <c r="JL111" i="1" s="1"/>
  <c r="BY111" i="1"/>
  <c r="BZ111" i="1" s="1"/>
  <c r="AO111" i="1"/>
  <c r="AP111" i="1" s="1"/>
  <c r="LY111" i="1"/>
  <c r="LZ111" i="1" s="1"/>
  <c r="HW111" i="1"/>
  <c r="HX111" i="1" s="1"/>
  <c r="DC111" i="1"/>
  <c r="DD111" i="1" s="1"/>
  <c r="MA116" i="1"/>
  <c r="MB116" i="1" s="1"/>
  <c r="EO116" i="1"/>
  <c r="EP116" i="1" s="1"/>
  <c r="AW116" i="1"/>
  <c r="AX116" i="1" s="1"/>
  <c r="FU116" i="1"/>
  <c r="FV116" i="1" s="1"/>
  <c r="EI116" i="1"/>
  <c r="EJ116" i="1" s="1"/>
  <c r="DQ116" i="1"/>
  <c r="DR116" i="1" s="1"/>
  <c r="GU116" i="1"/>
  <c r="GV116" i="1" s="1"/>
  <c r="EU116" i="1"/>
  <c r="EV116" i="1" s="1"/>
  <c r="JI116" i="1"/>
  <c r="JJ116" i="1" s="1"/>
  <c r="EM116" i="1"/>
  <c r="EN116" i="1" s="1"/>
  <c r="IY116" i="1"/>
  <c r="IZ116" i="1" s="1"/>
  <c r="LY116" i="1"/>
  <c r="LZ116" i="1" s="1"/>
  <c r="KE116" i="1"/>
  <c r="KF116" i="1" s="1"/>
  <c r="HY116" i="1"/>
  <c r="HZ116" i="1" s="1"/>
  <c r="FG116" i="1"/>
  <c r="FH116" i="1" s="1"/>
  <c r="BQ116" i="1"/>
  <c r="BR116" i="1" s="1"/>
  <c r="LW116" i="1"/>
  <c r="LX116" i="1" s="1"/>
  <c r="BU116" i="1"/>
  <c r="BV116" i="1" s="1"/>
  <c r="DC116" i="1"/>
  <c r="DD116" i="1" s="1"/>
  <c r="BK116" i="1"/>
  <c r="BL116" i="1" s="1"/>
  <c r="FW116" i="1"/>
  <c r="FX116" i="1" s="1"/>
  <c r="DM116" i="1"/>
  <c r="DN116" i="1" s="1"/>
  <c r="CY116" i="1"/>
  <c r="CZ116" i="1" s="1"/>
  <c r="CE116" i="1"/>
  <c r="CF116" i="1" s="1"/>
  <c r="EY116" i="1"/>
  <c r="EZ116" i="1" s="1"/>
  <c r="EE116" i="1"/>
  <c r="EF116" i="1" s="1"/>
  <c r="HM116" i="1"/>
  <c r="HN116" i="1" s="1"/>
  <c r="KQ116" i="1"/>
  <c r="KR116" i="1" s="1"/>
  <c r="CW116" i="1"/>
  <c r="CX116" i="1" s="1"/>
  <c r="KG116" i="1"/>
  <c r="KH116" i="1" s="1"/>
  <c r="HW116" i="1"/>
  <c r="HX116" i="1" s="1"/>
  <c r="FY116" i="1"/>
  <c r="FZ116" i="1" s="1"/>
  <c r="CS116" i="1"/>
  <c r="CT116" i="1" s="1"/>
  <c r="JS116" i="1"/>
  <c r="JT116" i="1" s="1"/>
  <c r="BC116" i="1"/>
  <c r="BD116" i="1" s="1"/>
  <c r="BG116" i="1"/>
  <c r="BH116" i="1" s="1"/>
  <c r="JM116" i="1"/>
  <c r="JN116" i="1" s="1"/>
  <c r="IQ116" i="1"/>
  <c r="IR116" i="1" s="1"/>
  <c r="AK116" i="1"/>
  <c r="AL116" i="1" s="1"/>
  <c r="EC116" i="1"/>
  <c r="ED116" i="1" s="1"/>
  <c r="HC116" i="1"/>
  <c r="HD116" i="1" s="1"/>
  <c r="IK116" i="1"/>
  <c r="IL116" i="1" s="1"/>
  <c r="AY116" i="1"/>
  <c r="GG116" i="1"/>
  <c r="GH116" i="1" s="1"/>
  <c r="FQ116" i="1"/>
  <c r="FR116" i="1" s="1"/>
  <c r="KC116" i="1"/>
  <c r="KD116" i="1" s="1"/>
  <c r="DU116" i="1"/>
  <c r="DV116" i="1" s="1"/>
  <c r="LM116" i="1"/>
  <c r="LN116" i="1" s="1"/>
  <c r="LO116" i="1"/>
  <c r="LP116" i="1" s="1"/>
  <c r="JE116" i="1"/>
  <c r="JF116" i="1" s="1"/>
  <c r="IO116" i="1"/>
  <c r="IP116" i="1" s="1"/>
  <c r="FI116" i="1"/>
  <c r="FJ116" i="1" s="1"/>
  <c r="LG116" i="1"/>
  <c r="LH116" i="1" s="1"/>
  <c r="BW116" i="1"/>
  <c r="BX116" i="1" s="1"/>
  <c r="CO116" i="1"/>
  <c r="CP116" i="1" s="1"/>
  <c r="MC116" i="1"/>
  <c r="MD116" i="1" s="1"/>
  <c r="EK116" i="1"/>
  <c r="EL116" i="1" s="1"/>
  <c r="DS116" i="1"/>
  <c r="DT116" i="1" s="1"/>
  <c r="CU116" i="1"/>
  <c r="CV116" i="1" s="1"/>
  <c r="GC116" i="1"/>
  <c r="GD116" i="1" s="1"/>
  <c r="AQ116" i="1"/>
  <c r="AR116" i="1" s="1"/>
  <c r="CG116" i="1"/>
  <c r="CH116" i="1" s="1"/>
  <c r="KO116" i="1"/>
  <c r="KP116" i="1" s="1"/>
  <c r="GY116" i="1"/>
  <c r="GZ116" i="1" s="1"/>
  <c r="LK116" i="1"/>
  <c r="LL116" i="1" s="1"/>
  <c r="LS116" i="1"/>
  <c r="LT116" i="1" s="1"/>
  <c r="AS116" i="1"/>
  <c r="AT116" i="1" s="1"/>
  <c r="EQ116" i="1"/>
  <c r="ER116" i="1" s="1"/>
  <c r="KM116" i="1"/>
  <c r="KN116" i="1" s="1"/>
  <c r="DW116" i="1"/>
  <c r="DX116" i="1" s="1"/>
  <c r="IA116" i="1"/>
  <c r="IB116" i="1" s="1"/>
  <c r="EG116" i="1"/>
  <c r="EH116" i="1" s="1"/>
  <c r="AO116" i="1"/>
  <c r="AP116" i="1" s="1"/>
  <c r="ME116" i="1"/>
  <c r="MF116" i="1" s="1"/>
  <c r="BM116" i="1"/>
  <c r="BN116" i="1" s="1"/>
  <c r="HA116" i="1"/>
  <c r="HB116" i="1" s="1"/>
  <c r="JO116" i="1"/>
  <c r="JP116" i="1" s="1"/>
  <c r="JU116" i="1"/>
  <c r="JV116" i="1" s="1"/>
  <c r="HK116" i="1"/>
  <c r="HL116" i="1" s="1"/>
  <c r="KI116" i="1"/>
  <c r="KJ116" i="1" s="1"/>
  <c r="DO116" i="1"/>
  <c r="DP116" i="1" s="1"/>
  <c r="BY116" i="1"/>
  <c r="BZ116" i="1" s="1"/>
  <c r="IG116" i="1"/>
  <c r="IH116" i="1" s="1"/>
  <c r="AU116" i="1"/>
  <c r="AV116" i="1" s="1"/>
  <c r="JK116" i="1"/>
  <c r="JL116" i="1" s="1"/>
  <c r="GE116" i="1"/>
  <c r="GF116" i="1" s="1"/>
  <c r="HE116" i="1"/>
  <c r="HF116" i="1" s="1"/>
  <c r="LU116" i="1"/>
  <c r="LV116" i="1" s="1"/>
  <c r="LE116" i="1"/>
  <c r="LF116" i="1" s="1"/>
  <c r="CK116" i="1"/>
  <c r="CL116" i="1" s="1"/>
  <c r="FO116" i="1"/>
  <c r="FP116" i="1" s="1"/>
  <c r="GK116" i="1"/>
  <c r="GL116" i="1" s="1"/>
  <c r="FE116" i="1"/>
  <c r="FF116" i="1" s="1"/>
  <c r="GO116" i="1"/>
  <c r="GP116" i="1" s="1"/>
  <c r="II116" i="1"/>
  <c r="IJ116" i="1" s="1"/>
  <c r="KW116" i="1"/>
  <c r="KX116" i="1" s="1"/>
  <c r="FM116" i="1"/>
  <c r="FN116" i="1" s="1"/>
  <c r="IS116" i="1"/>
  <c r="IT116" i="1" s="1"/>
  <c r="IC116" i="1"/>
  <c r="ID116" i="1" s="1"/>
  <c r="JW116" i="1"/>
  <c r="JX116" i="1" s="1"/>
  <c r="EW116" i="1"/>
  <c r="EX116" i="1" s="1"/>
  <c r="HO116" i="1"/>
  <c r="HP116" i="1" s="1"/>
  <c r="CC116" i="1"/>
  <c r="CD116" i="1" s="1"/>
  <c r="LQ116" i="1"/>
  <c r="LR116" i="1" s="1"/>
  <c r="DI116" i="1"/>
  <c r="DJ116" i="1" s="1"/>
  <c r="HU116" i="1"/>
  <c r="HV116" i="1" s="1"/>
  <c r="BE116" i="1"/>
  <c r="BF116" i="1" s="1"/>
  <c r="BO116" i="1"/>
  <c r="BP116" i="1" s="1"/>
  <c r="FA116" i="1"/>
  <c r="FB116" i="1" s="1"/>
  <c r="GW116" i="1"/>
  <c r="GX116" i="1" s="1"/>
  <c r="HI116" i="1"/>
  <c r="HJ116" i="1" s="1"/>
  <c r="GM116" i="1"/>
  <c r="GN116" i="1" s="1"/>
  <c r="CA116" i="1"/>
  <c r="CB116" i="1" s="1"/>
  <c r="JQ116" i="1"/>
  <c r="JR116" i="1" s="1"/>
  <c r="EA116" i="1"/>
  <c r="EB116" i="1" s="1"/>
  <c r="IU116" i="1"/>
  <c r="IV116" i="1" s="1"/>
  <c r="KA116" i="1"/>
  <c r="KB116" i="1" s="1"/>
  <c r="KU116" i="1"/>
  <c r="KV116" i="1" s="1"/>
  <c r="FS116" i="1"/>
  <c r="FT116" i="1" s="1"/>
  <c r="IE116" i="1"/>
  <c r="IF116" i="1" s="1"/>
  <c r="JA116" i="1"/>
  <c r="JB116" i="1" s="1"/>
  <c r="GQ116" i="1"/>
  <c r="GR116" i="1" s="1"/>
  <c r="BA116" i="1"/>
  <c r="BB116" i="1" s="1"/>
  <c r="LA116" i="1"/>
  <c r="LB116" i="1" s="1"/>
  <c r="JC116" i="1"/>
  <c r="JD116" i="1" s="1"/>
  <c r="DY116" i="1"/>
  <c r="DZ116" i="1" s="1"/>
  <c r="DA116" i="1"/>
  <c r="DB116" i="1" s="1"/>
  <c r="GI116" i="1"/>
  <c r="GJ116" i="1" s="1"/>
  <c r="CQ116" i="1"/>
  <c r="CR116" i="1" s="1"/>
  <c r="IM116" i="1"/>
  <c r="IN116" i="1" s="1"/>
  <c r="KK116" i="1"/>
  <c r="KL116" i="1" s="1"/>
  <c r="HG116" i="1"/>
  <c r="HH116" i="1" s="1"/>
  <c r="DE116" i="1"/>
  <c r="DF116" i="1" s="1"/>
  <c r="HQ116" i="1"/>
  <c r="HR116" i="1" s="1"/>
  <c r="HS116" i="1"/>
  <c r="HT116" i="1" s="1"/>
  <c r="IW116" i="1"/>
  <c r="IX116" i="1" s="1"/>
  <c r="BI116" i="1"/>
  <c r="GS116" i="1"/>
  <c r="GT116" i="1" s="1"/>
  <c r="AI116" i="1"/>
  <c r="JG116" i="1"/>
  <c r="JH116" i="1" s="1"/>
  <c r="AM116" i="1"/>
  <c r="AN116" i="1" s="1"/>
  <c r="GA116" i="1"/>
  <c r="GB116" i="1" s="1"/>
  <c r="CI116" i="1"/>
  <c r="CJ116" i="1" s="1"/>
  <c r="JY116" i="1"/>
  <c r="JZ116" i="1" s="1"/>
  <c r="BS116" i="1"/>
  <c r="BT116" i="1" s="1"/>
  <c r="FK116" i="1"/>
  <c r="FL116" i="1" s="1"/>
  <c r="KY116" i="1"/>
  <c r="KZ116" i="1" s="1"/>
  <c r="ES116" i="1"/>
  <c r="ET116" i="1" s="1"/>
  <c r="LC116" i="1"/>
  <c r="LD116" i="1" s="1"/>
  <c r="LI116" i="1"/>
  <c r="LJ116" i="1" s="1"/>
  <c r="KS116" i="1"/>
  <c r="KT116" i="1" s="1"/>
  <c r="DG116" i="1"/>
  <c r="DH116" i="1" s="1"/>
  <c r="FC116" i="1"/>
  <c r="FD116" i="1" s="1"/>
  <c r="CM116" i="1"/>
  <c r="CN116" i="1" s="1"/>
  <c r="DK116" i="1"/>
  <c r="DL116" i="1" s="1"/>
  <c r="KU687" i="1"/>
  <c r="KV687" i="1" s="1"/>
  <c r="GO687" i="1"/>
  <c r="GP687" i="1" s="1"/>
  <c r="HU687" i="1"/>
  <c r="HV687" i="1" s="1"/>
  <c r="DO687" i="1"/>
  <c r="DP687" i="1" s="1"/>
  <c r="EU687" i="1"/>
  <c r="EV687" i="1" s="1"/>
  <c r="AO687" i="1"/>
  <c r="AP687" i="1" s="1"/>
  <c r="BU687" i="1"/>
  <c r="BV687" i="1" s="1"/>
  <c r="JM687" i="1"/>
  <c r="JN687" i="1" s="1"/>
  <c r="KS687" i="1"/>
  <c r="KT687" i="1" s="1"/>
  <c r="GM687" i="1"/>
  <c r="GN687" i="1" s="1"/>
  <c r="HS687" i="1"/>
  <c r="HT687" i="1" s="1"/>
  <c r="DM687" i="1"/>
  <c r="DN687" i="1" s="1"/>
  <c r="ES687" i="1"/>
  <c r="ET687" i="1" s="1"/>
  <c r="AM687" i="1"/>
  <c r="AN687" i="1" s="1"/>
  <c r="BS687" i="1"/>
  <c r="BT687" i="1" s="1"/>
  <c r="JK687" i="1"/>
  <c r="JL687" i="1" s="1"/>
  <c r="KQ687" i="1"/>
  <c r="KR687" i="1" s="1"/>
  <c r="GK687" i="1"/>
  <c r="GL687" i="1" s="1"/>
  <c r="HQ687" i="1"/>
  <c r="HR687" i="1" s="1"/>
  <c r="DK687" i="1"/>
  <c r="DL687" i="1" s="1"/>
  <c r="EQ687" i="1"/>
  <c r="ER687" i="1" s="1"/>
  <c r="AK687" i="1"/>
  <c r="AL687" i="1" s="1"/>
  <c r="BQ687" i="1"/>
  <c r="BR687" i="1" s="1"/>
  <c r="JI687" i="1"/>
  <c r="JJ687" i="1" s="1"/>
  <c r="KO687" i="1"/>
  <c r="KP687" i="1" s="1"/>
  <c r="GI687" i="1"/>
  <c r="GJ687" i="1" s="1"/>
  <c r="HO687" i="1"/>
  <c r="HP687" i="1" s="1"/>
  <c r="DI687" i="1"/>
  <c r="DJ687" i="1" s="1"/>
  <c r="EO687" i="1"/>
  <c r="EP687" i="1" s="1"/>
  <c r="AI687" i="1"/>
  <c r="BO687" i="1"/>
  <c r="BP687" i="1" s="1"/>
  <c r="JG687" i="1"/>
  <c r="JH687" i="1" s="1"/>
  <c r="KM687" i="1"/>
  <c r="KN687" i="1" s="1"/>
  <c r="GG687" i="1"/>
  <c r="GH687" i="1" s="1"/>
  <c r="HM687" i="1"/>
  <c r="HN687" i="1" s="1"/>
  <c r="DG687" i="1"/>
  <c r="DH687" i="1" s="1"/>
  <c r="EM687" i="1"/>
  <c r="EN687" i="1" s="1"/>
  <c r="ME687" i="1"/>
  <c r="MF687" i="1" s="1"/>
  <c r="BM687" i="1"/>
  <c r="BN687" i="1" s="1"/>
  <c r="JE687" i="1"/>
  <c r="JF687" i="1" s="1"/>
  <c r="KK687" i="1"/>
  <c r="KL687" i="1" s="1"/>
  <c r="CY687" i="1"/>
  <c r="CZ687" i="1" s="1"/>
  <c r="HK687" i="1"/>
  <c r="HL687" i="1" s="1"/>
  <c r="LW687" i="1"/>
  <c r="LX687" i="1" s="1"/>
  <c r="EK687" i="1"/>
  <c r="EL687" i="1" s="1"/>
  <c r="IW687" i="1"/>
  <c r="IX687" i="1" s="1"/>
  <c r="BK687" i="1"/>
  <c r="BL687" i="1" s="1"/>
  <c r="FW687" i="1"/>
  <c r="FX687" i="1" s="1"/>
  <c r="KI687" i="1"/>
  <c r="KJ687" i="1" s="1"/>
  <c r="CW687" i="1"/>
  <c r="CX687" i="1" s="1"/>
  <c r="HI687" i="1"/>
  <c r="HJ687" i="1" s="1"/>
  <c r="LU687" i="1"/>
  <c r="LV687" i="1" s="1"/>
  <c r="EI687" i="1"/>
  <c r="EJ687" i="1" s="1"/>
  <c r="IU687" i="1"/>
  <c r="IV687" i="1" s="1"/>
  <c r="BI687" i="1"/>
  <c r="FU687" i="1"/>
  <c r="FV687" i="1" s="1"/>
  <c r="KG687" i="1"/>
  <c r="KH687" i="1" s="1"/>
  <c r="CU687" i="1"/>
  <c r="CV687" i="1" s="1"/>
  <c r="HG687" i="1"/>
  <c r="HH687" i="1" s="1"/>
  <c r="LS687" i="1"/>
  <c r="LT687" i="1" s="1"/>
  <c r="EG687" i="1"/>
  <c r="EH687" i="1" s="1"/>
  <c r="IS687" i="1"/>
  <c r="IT687" i="1" s="1"/>
  <c r="BG687" i="1"/>
  <c r="BH687" i="1" s="1"/>
  <c r="FS687" i="1"/>
  <c r="FT687" i="1" s="1"/>
  <c r="KE687" i="1"/>
  <c r="KF687" i="1" s="1"/>
  <c r="CS687" i="1"/>
  <c r="CT687" i="1" s="1"/>
  <c r="JC687" i="1"/>
  <c r="JD687" i="1" s="1"/>
  <c r="LQ687" i="1"/>
  <c r="LR687" i="1" s="1"/>
  <c r="GC687" i="1"/>
  <c r="GD687" i="1" s="1"/>
  <c r="IQ687" i="1"/>
  <c r="IR687" i="1" s="1"/>
  <c r="DC687" i="1"/>
  <c r="DD687" i="1" s="1"/>
  <c r="FQ687" i="1"/>
  <c r="FR687" i="1" s="1"/>
  <c r="MA687" i="1"/>
  <c r="MB687" i="1" s="1"/>
  <c r="CQ687" i="1"/>
  <c r="CR687" i="1" s="1"/>
  <c r="JA687" i="1"/>
  <c r="JB687" i="1" s="1"/>
  <c r="LO687" i="1"/>
  <c r="LP687" i="1" s="1"/>
  <c r="GA687" i="1"/>
  <c r="GB687" i="1" s="1"/>
  <c r="IO687" i="1"/>
  <c r="IP687" i="1" s="1"/>
  <c r="DA687" i="1"/>
  <c r="DB687" i="1" s="1"/>
  <c r="FO687" i="1"/>
  <c r="FP687" i="1" s="1"/>
  <c r="LY687" i="1"/>
  <c r="LZ687" i="1" s="1"/>
  <c r="CO687" i="1"/>
  <c r="CP687" i="1" s="1"/>
  <c r="IY687" i="1"/>
  <c r="IZ687" i="1" s="1"/>
  <c r="LM687" i="1"/>
  <c r="LN687" i="1" s="1"/>
  <c r="GE687" i="1"/>
  <c r="GF687" i="1" s="1"/>
  <c r="IM687" i="1"/>
  <c r="IN687" i="1" s="1"/>
  <c r="FY687" i="1"/>
  <c r="FZ687" i="1" s="1"/>
  <c r="FM687" i="1"/>
  <c r="FN687" i="1" s="1"/>
  <c r="DE687" i="1"/>
  <c r="DF687" i="1" s="1"/>
  <c r="CM687" i="1"/>
  <c r="CN687" i="1" s="1"/>
  <c r="MC687" i="1"/>
  <c r="MD687" i="1" s="1"/>
  <c r="LK687" i="1"/>
  <c r="LL687" i="1" s="1"/>
  <c r="HE687" i="1"/>
  <c r="HF687" i="1" s="1"/>
  <c r="IK687" i="1"/>
  <c r="IL687" i="1" s="1"/>
  <c r="EE687" i="1"/>
  <c r="EF687" i="1" s="1"/>
  <c r="FK687" i="1"/>
  <c r="FL687" i="1" s="1"/>
  <c r="BE687" i="1"/>
  <c r="BF687" i="1" s="1"/>
  <c r="CK687" i="1"/>
  <c r="CL687" i="1" s="1"/>
  <c r="KC687" i="1"/>
  <c r="KD687" i="1" s="1"/>
  <c r="LI687" i="1"/>
  <c r="LJ687" i="1" s="1"/>
  <c r="HC687" i="1"/>
  <c r="HD687" i="1" s="1"/>
  <c r="II687" i="1"/>
  <c r="IJ687" i="1" s="1"/>
  <c r="EC687" i="1"/>
  <c r="ED687" i="1" s="1"/>
  <c r="FI687" i="1"/>
  <c r="FJ687" i="1" s="1"/>
  <c r="BC687" i="1"/>
  <c r="BD687" i="1" s="1"/>
  <c r="CI687" i="1"/>
  <c r="CJ687" i="1" s="1"/>
  <c r="KA687" i="1"/>
  <c r="KB687" i="1" s="1"/>
  <c r="LG687" i="1"/>
  <c r="LH687" i="1" s="1"/>
  <c r="HA687" i="1"/>
  <c r="HB687" i="1" s="1"/>
  <c r="IG687" i="1"/>
  <c r="IH687" i="1" s="1"/>
  <c r="EA687" i="1"/>
  <c r="EB687" i="1" s="1"/>
  <c r="FG687" i="1"/>
  <c r="FH687" i="1" s="1"/>
  <c r="BA687" i="1"/>
  <c r="BB687" i="1" s="1"/>
  <c r="CG687" i="1"/>
  <c r="CH687" i="1" s="1"/>
  <c r="JY687" i="1"/>
  <c r="JZ687" i="1" s="1"/>
  <c r="LE687" i="1"/>
  <c r="LF687" i="1" s="1"/>
  <c r="GY687" i="1"/>
  <c r="GZ687" i="1" s="1"/>
  <c r="IE687" i="1"/>
  <c r="IF687" i="1" s="1"/>
  <c r="DY687" i="1"/>
  <c r="DZ687" i="1" s="1"/>
  <c r="FE687" i="1"/>
  <c r="FF687" i="1" s="1"/>
  <c r="AY687" i="1"/>
  <c r="CE687" i="1"/>
  <c r="CF687" i="1" s="1"/>
  <c r="JW687" i="1"/>
  <c r="JX687" i="1" s="1"/>
  <c r="LC687" i="1"/>
  <c r="LD687" i="1" s="1"/>
  <c r="GW687" i="1"/>
  <c r="GX687" i="1" s="1"/>
  <c r="IC687" i="1"/>
  <c r="ID687" i="1" s="1"/>
  <c r="DW687" i="1"/>
  <c r="DX687" i="1" s="1"/>
  <c r="FC687" i="1"/>
  <c r="FD687" i="1" s="1"/>
  <c r="AW687" i="1"/>
  <c r="AX687" i="1" s="1"/>
  <c r="DS687" i="1"/>
  <c r="DT687" i="1" s="1"/>
  <c r="EY687" i="1"/>
  <c r="EZ687" i="1" s="1"/>
  <c r="AS687" i="1"/>
  <c r="AT687" i="1" s="1"/>
  <c r="BY687" i="1"/>
  <c r="BZ687" i="1" s="1"/>
  <c r="JQ687" i="1"/>
  <c r="JR687" i="1" s="1"/>
  <c r="KW687" i="1"/>
  <c r="KX687" i="1" s="1"/>
  <c r="GQ687" i="1"/>
  <c r="GR687" i="1" s="1"/>
  <c r="HW687" i="1"/>
  <c r="HX687" i="1" s="1"/>
  <c r="DQ687" i="1"/>
  <c r="DR687" i="1" s="1"/>
  <c r="EW687" i="1"/>
  <c r="EX687" i="1" s="1"/>
  <c r="AQ687" i="1"/>
  <c r="AR687" i="1" s="1"/>
  <c r="BW687" i="1"/>
  <c r="BX687" i="1" s="1"/>
  <c r="JO687" i="1"/>
  <c r="JP687" i="1" s="1"/>
  <c r="CC687" i="1"/>
  <c r="CD687" i="1" s="1"/>
  <c r="HY687" i="1"/>
  <c r="HZ687" i="1" s="1"/>
  <c r="JU687" i="1"/>
  <c r="JV687" i="1" s="1"/>
  <c r="LA687" i="1"/>
  <c r="LB687" i="1" s="1"/>
  <c r="GU687" i="1"/>
  <c r="GV687" i="1" s="1"/>
  <c r="IA687" i="1"/>
  <c r="IB687" i="1" s="1"/>
  <c r="DU687" i="1"/>
  <c r="DV687" i="1" s="1"/>
  <c r="FA687" i="1"/>
  <c r="FB687" i="1" s="1"/>
  <c r="AU687" i="1"/>
  <c r="AV687" i="1" s="1"/>
  <c r="CA687" i="1"/>
  <c r="CB687" i="1" s="1"/>
  <c r="JS687" i="1"/>
  <c r="JT687" i="1" s="1"/>
  <c r="KY687" i="1"/>
  <c r="KZ687" i="1" s="1"/>
  <c r="GS687" i="1"/>
  <c r="GT687" i="1" s="1"/>
  <c r="AS150" i="1"/>
  <c r="AT150" i="1" s="1"/>
  <c r="FE150" i="1"/>
  <c r="FF150" i="1" s="1"/>
  <c r="JQ150" i="1"/>
  <c r="JR150" i="1" s="1"/>
  <c r="CE150" i="1"/>
  <c r="CF150" i="1" s="1"/>
  <c r="GQ150" i="1"/>
  <c r="GR150" i="1" s="1"/>
  <c r="GY150" i="1"/>
  <c r="GZ150" i="1" s="1"/>
  <c r="DQ150" i="1"/>
  <c r="DR150" i="1" s="1"/>
  <c r="IC150" i="1"/>
  <c r="ID150" i="1" s="1"/>
  <c r="AQ150" i="1"/>
  <c r="AR150" i="1" s="1"/>
  <c r="HW150" i="1"/>
  <c r="HX150" i="1" s="1"/>
  <c r="CQ150" i="1"/>
  <c r="CR150" i="1" s="1"/>
  <c r="DI150" i="1"/>
  <c r="DJ150" i="1" s="1"/>
  <c r="GO150" i="1"/>
  <c r="GP150" i="1" s="1"/>
  <c r="LA150" i="1"/>
  <c r="LB150" i="1" s="1"/>
  <c r="DO150" i="1"/>
  <c r="DP150" i="1" s="1"/>
  <c r="IA150" i="1"/>
  <c r="IB150" i="1" s="1"/>
  <c r="AO150" i="1"/>
  <c r="AP150" i="1" s="1"/>
  <c r="FA150" i="1"/>
  <c r="FB150" i="1" s="1"/>
  <c r="JM150" i="1"/>
  <c r="JN150" i="1" s="1"/>
  <c r="CA150" i="1"/>
  <c r="CB150" i="1" s="1"/>
  <c r="CI150" i="1"/>
  <c r="CJ150" i="1" s="1"/>
  <c r="KY150" i="1"/>
  <c r="KZ150" i="1" s="1"/>
  <c r="DM150" i="1"/>
  <c r="DN150" i="1" s="1"/>
  <c r="HY150" i="1"/>
  <c r="HZ150" i="1" s="1"/>
  <c r="FM150" i="1"/>
  <c r="FN150" i="1" s="1"/>
  <c r="GE150" i="1"/>
  <c r="GF150" i="1" s="1"/>
  <c r="JK150" i="1"/>
  <c r="JL150" i="1" s="1"/>
  <c r="BY150" i="1"/>
  <c r="BZ150" i="1" s="1"/>
  <c r="GK150" i="1"/>
  <c r="GL150" i="1" s="1"/>
  <c r="KW150" i="1"/>
  <c r="KX150" i="1" s="1"/>
  <c r="DK150" i="1"/>
  <c r="DL150" i="1" s="1"/>
  <c r="AM150" i="1"/>
  <c r="AN150" i="1" s="1"/>
  <c r="AK150" i="1"/>
  <c r="AL150" i="1" s="1"/>
  <c r="EW150" i="1"/>
  <c r="EX150" i="1" s="1"/>
  <c r="JI150" i="1"/>
  <c r="JJ150" i="1" s="1"/>
  <c r="IU150" i="1"/>
  <c r="IV150" i="1" s="1"/>
  <c r="GI150" i="1"/>
  <c r="GJ150" i="1" s="1"/>
  <c r="KU150" i="1"/>
  <c r="KV150" i="1" s="1"/>
  <c r="GA150" i="1"/>
  <c r="GB150" i="1" s="1"/>
  <c r="JA150" i="1"/>
  <c r="JB150" i="1" s="1"/>
  <c r="AI150" i="1"/>
  <c r="EU150" i="1"/>
  <c r="EV150" i="1" s="1"/>
  <c r="AY150" i="1"/>
  <c r="BU150" i="1"/>
  <c r="BV150" i="1" s="1"/>
  <c r="GG150" i="1"/>
  <c r="GH150" i="1" s="1"/>
  <c r="KS150" i="1"/>
  <c r="KT150" i="1" s="1"/>
  <c r="EE150" i="1"/>
  <c r="EF150" i="1" s="1"/>
  <c r="HS150" i="1"/>
  <c r="HT150" i="1" s="1"/>
  <c r="ME150" i="1"/>
  <c r="MF150" i="1" s="1"/>
  <c r="ES150" i="1"/>
  <c r="ET150" i="1" s="1"/>
  <c r="JE150" i="1"/>
  <c r="JF150" i="1" s="1"/>
  <c r="BS150" i="1"/>
  <c r="BT150" i="1" s="1"/>
  <c r="LE150" i="1"/>
  <c r="LF150" i="1" s="1"/>
  <c r="LW150" i="1"/>
  <c r="LX150" i="1" s="1"/>
  <c r="EK150" i="1"/>
  <c r="EL150" i="1" s="1"/>
  <c r="HQ150" i="1"/>
  <c r="HR150" i="1" s="1"/>
  <c r="MC150" i="1"/>
  <c r="MD150" i="1" s="1"/>
  <c r="KE150" i="1"/>
  <c r="KF150" i="1" s="1"/>
  <c r="JC150" i="1"/>
  <c r="JD150" i="1" s="1"/>
  <c r="BQ150" i="1"/>
  <c r="BR150" i="1" s="1"/>
  <c r="GC150" i="1"/>
  <c r="GD150" i="1" s="1"/>
  <c r="KO150" i="1"/>
  <c r="KP150" i="1" s="1"/>
  <c r="DC150" i="1"/>
  <c r="DD150" i="1" s="1"/>
  <c r="HO150" i="1"/>
  <c r="HP150" i="1" s="1"/>
  <c r="HK150" i="1"/>
  <c r="HL150" i="1" s="1"/>
  <c r="EO150" i="1"/>
  <c r="EP150" i="1" s="1"/>
  <c r="CC150" i="1"/>
  <c r="CD150" i="1" s="1"/>
  <c r="HU150" i="1"/>
  <c r="HV150" i="1" s="1"/>
  <c r="HG150" i="1"/>
  <c r="HH150" i="1" s="1"/>
  <c r="KM150" i="1"/>
  <c r="KN150" i="1" s="1"/>
  <c r="DA150" i="1"/>
  <c r="DB150" i="1" s="1"/>
  <c r="HM150" i="1"/>
  <c r="HN150" i="1" s="1"/>
  <c r="LY150" i="1"/>
  <c r="LZ150" i="1" s="1"/>
  <c r="EM150" i="1"/>
  <c r="EN150" i="1" s="1"/>
  <c r="IY150" i="1"/>
  <c r="IZ150" i="1" s="1"/>
  <c r="BM150" i="1"/>
  <c r="BN150" i="1" s="1"/>
  <c r="FY150" i="1"/>
  <c r="FZ150" i="1" s="1"/>
  <c r="KK150" i="1"/>
  <c r="KL150" i="1" s="1"/>
  <c r="CY150" i="1"/>
  <c r="CZ150" i="1" s="1"/>
  <c r="LC150" i="1"/>
  <c r="LD150" i="1" s="1"/>
  <c r="EY150" i="1"/>
  <c r="EZ150" i="1" s="1"/>
  <c r="BK150" i="1"/>
  <c r="BL150" i="1" s="1"/>
  <c r="KC150" i="1"/>
  <c r="KD150" i="1" s="1"/>
  <c r="DG150" i="1"/>
  <c r="DH150" i="1" s="1"/>
  <c r="FW150" i="1"/>
  <c r="FX150" i="1" s="1"/>
  <c r="KI150" i="1"/>
  <c r="KJ150" i="1" s="1"/>
  <c r="CW150" i="1"/>
  <c r="CX150" i="1" s="1"/>
  <c r="HI150" i="1"/>
  <c r="HJ150" i="1" s="1"/>
  <c r="LU150" i="1"/>
  <c r="LV150" i="1" s="1"/>
  <c r="EI150" i="1"/>
  <c r="EJ150" i="1" s="1"/>
  <c r="LO150" i="1"/>
  <c r="LP150" i="1" s="1"/>
  <c r="BI150" i="1"/>
  <c r="FU150" i="1"/>
  <c r="FV150" i="1" s="1"/>
  <c r="KG150" i="1"/>
  <c r="KH150" i="1" s="1"/>
  <c r="JG150" i="1"/>
  <c r="JH150" i="1" s="1"/>
  <c r="DE150" i="1"/>
  <c r="DF150" i="1" s="1"/>
  <c r="BA150" i="1"/>
  <c r="BB150" i="1" s="1"/>
  <c r="EG150" i="1"/>
  <c r="EH150" i="1" s="1"/>
  <c r="IS150" i="1"/>
  <c r="IT150" i="1" s="1"/>
  <c r="BG150" i="1"/>
  <c r="BH150" i="1" s="1"/>
  <c r="FS150" i="1"/>
  <c r="FT150" i="1" s="1"/>
  <c r="MA150" i="1"/>
  <c r="MB150" i="1" s="1"/>
  <c r="CS150" i="1"/>
  <c r="CT150" i="1" s="1"/>
  <c r="HE150" i="1"/>
  <c r="HF150" i="1" s="1"/>
  <c r="LQ150" i="1"/>
  <c r="LR150" i="1" s="1"/>
  <c r="EQ150" i="1"/>
  <c r="ER150" i="1" s="1"/>
  <c r="IQ150" i="1"/>
  <c r="IR150" i="1" s="1"/>
  <c r="BE150" i="1"/>
  <c r="BF150" i="1" s="1"/>
  <c r="FQ150" i="1"/>
  <c r="FR150" i="1" s="1"/>
  <c r="BO150" i="1"/>
  <c r="BP150" i="1" s="1"/>
  <c r="DW150" i="1"/>
  <c r="DX150" i="1" s="1"/>
  <c r="HC150" i="1"/>
  <c r="HD150" i="1" s="1"/>
  <c r="BW150" i="1"/>
  <c r="BX150" i="1" s="1"/>
  <c r="EC150" i="1"/>
  <c r="ED150" i="1" s="1"/>
  <c r="IO150" i="1"/>
  <c r="IP150" i="1" s="1"/>
  <c r="BC150" i="1"/>
  <c r="BD150" i="1" s="1"/>
  <c r="FC150" i="1"/>
  <c r="FD150" i="1" s="1"/>
  <c r="KA150" i="1"/>
  <c r="KB150" i="1" s="1"/>
  <c r="CO150" i="1"/>
  <c r="CP150" i="1" s="1"/>
  <c r="HA150" i="1"/>
  <c r="HB150" i="1" s="1"/>
  <c r="LM150" i="1"/>
  <c r="LN150" i="1" s="1"/>
  <c r="EA150" i="1"/>
  <c r="EB150" i="1" s="1"/>
  <c r="IM150" i="1"/>
  <c r="IN150" i="1" s="1"/>
  <c r="KQ150" i="1"/>
  <c r="KR150" i="1" s="1"/>
  <c r="GS150" i="1"/>
  <c r="GT150" i="1" s="1"/>
  <c r="JY150" i="1"/>
  <c r="JZ150" i="1" s="1"/>
  <c r="CM150" i="1"/>
  <c r="CN150" i="1" s="1"/>
  <c r="FO150" i="1"/>
  <c r="FP150" i="1" s="1"/>
  <c r="LK150" i="1"/>
  <c r="LL150" i="1" s="1"/>
  <c r="DS150" i="1"/>
  <c r="DT150" i="1" s="1"/>
  <c r="GU150" i="1"/>
  <c r="GV150" i="1" s="1"/>
  <c r="LG150" i="1"/>
  <c r="LH150" i="1" s="1"/>
  <c r="DU150" i="1"/>
  <c r="DV150" i="1" s="1"/>
  <c r="IG150" i="1"/>
  <c r="IH150" i="1" s="1"/>
  <c r="AU150" i="1"/>
  <c r="AV150" i="1" s="1"/>
  <c r="FG150" i="1"/>
  <c r="FH150" i="1" s="1"/>
  <c r="GM150" i="1"/>
  <c r="GN150" i="1" s="1"/>
  <c r="CG150" i="1"/>
  <c r="CH150" i="1" s="1"/>
  <c r="LS150" i="1"/>
  <c r="LT150" i="1" s="1"/>
  <c r="CU150" i="1"/>
  <c r="CV150" i="1" s="1"/>
  <c r="JS150" i="1"/>
  <c r="JT150" i="1" s="1"/>
  <c r="IE150" i="1"/>
  <c r="IF150" i="1" s="1"/>
  <c r="IW150" i="1"/>
  <c r="IX150" i="1" s="1"/>
  <c r="JO150" i="1"/>
  <c r="JP150" i="1" s="1"/>
  <c r="AW150" i="1"/>
  <c r="AX150" i="1" s="1"/>
  <c r="FI150" i="1"/>
  <c r="FJ150" i="1" s="1"/>
  <c r="DY150" i="1"/>
  <c r="DZ150" i="1" s="1"/>
  <c r="JU150" i="1"/>
  <c r="JV150" i="1" s="1"/>
  <c r="IK150" i="1"/>
  <c r="IL150" i="1" s="1"/>
  <c r="II150" i="1"/>
  <c r="IJ150" i="1" s="1"/>
  <c r="FK150" i="1"/>
  <c r="FL150" i="1" s="1"/>
  <c r="JW150" i="1"/>
  <c r="JX150" i="1" s="1"/>
  <c r="CK150" i="1"/>
  <c r="CL150" i="1" s="1"/>
  <c r="GW150" i="1"/>
  <c r="GX150" i="1" s="1"/>
  <c r="LI150" i="1"/>
  <c r="LJ150" i="1" s="1"/>
  <c r="BY381" i="1"/>
  <c r="BZ381" i="1" s="1"/>
  <c r="BG381" i="1"/>
  <c r="BH381" i="1" s="1"/>
  <c r="AS381" i="1"/>
  <c r="AT381" i="1" s="1"/>
  <c r="BK381" i="1"/>
  <c r="BL381" i="1" s="1"/>
  <c r="IA381" i="1"/>
  <c r="IB381" i="1" s="1"/>
  <c r="AM381" i="1"/>
  <c r="AN381" i="1" s="1"/>
  <c r="FA381" i="1"/>
  <c r="FB381" i="1" s="1"/>
  <c r="EM381" i="1"/>
  <c r="EN381" i="1" s="1"/>
  <c r="CS381" i="1"/>
  <c r="CT381" i="1" s="1"/>
  <c r="EQ381" i="1"/>
  <c r="ER381" i="1" s="1"/>
  <c r="LW381" i="1"/>
  <c r="LX381" i="1" s="1"/>
  <c r="KC381" i="1"/>
  <c r="KD381" i="1" s="1"/>
  <c r="BC381" i="1"/>
  <c r="BD381" i="1" s="1"/>
  <c r="CK381" i="1"/>
  <c r="CL381" i="1" s="1"/>
  <c r="IE381" i="1"/>
  <c r="IF381" i="1" s="1"/>
  <c r="CI381" i="1"/>
  <c r="CJ381" i="1" s="1"/>
  <c r="AY381" i="1"/>
  <c r="JO381" i="1"/>
  <c r="JP381" i="1" s="1"/>
  <c r="KY381" i="1"/>
  <c r="KZ381" i="1" s="1"/>
  <c r="ME381" i="1"/>
  <c r="MF381" i="1" s="1"/>
  <c r="HS381" i="1"/>
  <c r="HT381" i="1" s="1"/>
  <c r="JU381" i="1"/>
  <c r="JV381" i="1" s="1"/>
  <c r="IW381" i="1"/>
  <c r="IX381" i="1" s="1"/>
  <c r="JW381" i="1"/>
  <c r="JX381" i="1" s="1"/>
  <c r="LY381" i="1"/>
  <c r="LZ381" i="1" s="1"/>
  <c r="EO381" i="1"/>
  <c r="EP381" i="1" s="1"/>
  <c r="BM381" i="1"/>
  <c r="BN381" i="1" s="1"/>
  <c r="BE381" i="1"/>
  <c r="BF381" i="1" s="1"/>
  <c r="JK381" i="1"/>
  <c r="JL381" i="1" s="1"/>
  <c r="JG381" i="1"/>
  <c r="JH381" i="1" s="1"/>
  <c r="LI381" i="1"/>
  <c r="LJ381" i="1" s="1"/>
  <c r="BI381" i="1"/>
  <c r="AW381" i="1"/>
  <c r="AX381" i="1" s="1"/>
  <c r="GU381" i="1"/>
  <c r="GV381" i="1" s="1"/>
  <c r="EC381" i="1"/>
  <c r="ED381" i="1" s="1"/>
  <c r="GW381" i="1"/>
  <c r="GX381" i="1" s="1"/>
  <c r="KM381" i="1"/>
  <c r="KN381" i="1" s="1"/>
  <c r="DQ381" i="1"/>
  <c r="DR381" i="1" s="1"/>
  <c r="GS381" i="1"/>
  <c r="GT381" i="1" s="1"/>
  <c r="CM381" i="1"/>
  <c r="CN381" i="1" s="1"/>
  <c r="BS381" i="1"/>
  <c r="BT381" i="1" s="1"/>
  <c r="EA381" i="1"/>
  <c r="EB381" i="1" s="1"/>
  <c r="HG381" i="1"/>
  <c r="HH381" i="1" s="1"/>
  <c r="BA381" i="1"/>
  <c r="BB381" i="1" s="1"/>
  <c r="IS381" i="1"/>
  <c r="IT381" i="1" s="1"/>
  <c r="EY381" i="1"/>
  <c r="EZ381" i="1" s="1"/>
  <c r="KG381" i="1"/>
  <c r="KH381" i="1" s="1"/>
  <c r="HI381" i="1"/>
  <c r="HJ381" i="1" s="1"/>
  <c r="JI381" i="1"/>
  <c r="JJ381" i="1" s="1"/>
  <c r="EW381" i="1"/>
  <c r="EX381" i="1" s="1"/>
  <c r="HK381" i="1"/>
  <c r="HL381" i="1" s="1"/>
  <c r="DS381" i="1"/>
  <c r="DT381" i="1" s="1"/>
  <c r="MA381" i="1"/>
  <c r="MB381" i="1" s="1"/>
  <c r="DA381" i="1"/>
  <c r="DB381" i="1" s="1"/>
  <c r="FS381" i="1"/>
  <c r="FT381" i="1" s="1"/>
  <c r="KI381" i="1"/>
  <c r="KJ381" i="1" s="1"/>
  <c r="AO381" i="1"/>
  <c r="AP381" i="1" s="1"/>
  <c r="DW381" i="1"/>
  <c r="DX381" i="1" s="1"/>
  <c r="LO381" i="1"/>
  <c r="LP381" i="1" s="1"/>
  <c r="CY381" i="1"/>
  <c r="CZ381" i="1" s="1"/>
  <c r="IK381" i="1"/>
  <c r="IL381" i="1" s="1"/>
  <c r="JS381" i="1"/>
  <c r="JT381" i="1" s="1"/>
  <c r="AQ381" i="1"/>
  <c r="AR381" i="1" s="1"/>
  <c r="DG381" i="1"/>
  <c r="DH381" i="1" s="1"/>
  <c r="FM381" i="1"/>
  <c r="FN381" i="1" s="1"/>
  <c r="JC381" i="1"/>
  <c r="JD381" i="1" s="1"/>
  <c r="GQ381" i="1"/>
  <c r="GR381" i="1" s="1"/>
  <c r="CG381" i="1"/>
  <c r="CH381" i="1" s="1"/>
  <c r="LA381" i="1"/>
  <c r="LB381" i="1" s="1"/>
  <c r="HQ381" i="1"/>
  <c r="HR381" i="1" s="1"/>
  <c r="DK381" i="1"/>
  <c r="DL381" i="1" s="1"/>
  <c r="AK381" i="1"/>
  <c r="AL381" i="1" s="1"/>
  <c r="ES381" i="1"/>
  <c r="ET381" i="1" s="1"/>
  <c r="IM381" i="1"/>
  <c r="IN381" i="1" s="1"/>
  <c r="KE381" i="1"/>
  <c r="KF381" i="1" s="1"/>
  <c r="FW381" i="1"/>
  <c r="FX381" i="1" s="1"/>
  <c r="GM381" i="1"/>
  <c r="GN381" i="1" s="1"/>
  <c r="JQ381" i="1"/>
  <c r="JR381" i="1" s="1"/>
  <c r="KK381" i="1"/>
  <c r="KL381" i="1" s="1"/>
  <c r="GE381" i="1"/>
  <c r="GF381" i="1" s="1"/>
  <c r="FY381" i="1"/>
  <c r="FZ381" i="1" s="1"/>
  <c r="IY381" i="1"/>
  <c r="IZ381" i="1" s="1"/>
  <c r="II381" i="1"/>
  <c r="IJ381" i="1" s="1"/>
  <c r="LS381" i="1"/>
  <c r="LT381" i="1" s="1"/>
  <c r="DY381" i="1"/>
  <c r="DZ381" i="1" s="1"/>
  <c r="CE381" i="1"/>
  <c r="CF381" i="1" s="1"/>
  <c r="DM381" i="1"/>
  <c r="DN381" i="1" s="1"/>
  <c r="CW381" i="1"/>
  <c r="CX381" i="1" s="1"/>
  <c r="GI381" i="1"/>
  <c r="GJ381" i="1" s="1"/>
  <c r="BO381" i="1"/>
  <c r="BP381" i="1" s="1"/>
  <c r="EI381" i="1"/>
  <c r="EJ381" i="1" s="1"/>
  <c r="KU381" i="1"/>
  <c r="KV381" i="1" s="1"/>
  <c r="JE381" i="1"/>
  <c r="JF381" i="1" s="1"/>
  <c r="FI381" i="1"/>
  <c r="FJ381" i="1" s="1"/>
  <c r="BQ381" i="1"/>
  <c r="BR381" i="1" s="1"/>
  <c r="DO381" i="1"/>
  <c r="DP381" i="1" s="1"/>
  <c r="BW381" i="1"/>
  <c r="BX381" i="1" s="1"/>
  <c r="CQ381" i="1"/>
  <c r="CR381" i="1" s="1"/>
  <c r="LE381" i="1"/>
  <c r="LF381" i="1" s="1"/>
  <c r="CO381" i="1"/>
  <c r="CP381" i="1" s="1"/>
  <c r="AU381" i="1"/>
  <c r="AV381" i="1" s="1"/>
  <c r="DE381" i="1"/>
  <c r="DF381" i="1" s="1"/>
  <c r="JY381" i="1"/>
  <c r="JZ381" i="1" s="1"/>
  <c r="HW381" i="1"/>
  <c r="HX381" i="1" s="1"/>
  <c r="GK381" i="1"/>
  <c r="GL381" i="1" s="1"/>
  <c r="DU381" i="1"/>
  <c r="DV381" i="1" s="1"/>
  <c r="EU381" i="1"/>
  <c r="EV381" i="1" s="1"/>
  <c r="JA381" i="1"/>
  <c r="JB381" i="1" s="1"/>
  <c r="CA381" i="1"/>
  <c r="CB381" i="1" s="1"/>
  <c r="IU381" i="1"/>
  <c r="IV381" i="1" s="1"/>
  <c r="IO381" i="1"/>
  <c r="IP381" i="1" s="1"/>
  <c r="GA381" i="1"/>
  <c r="GB381" i="1" s="1"/>
  <c r="CC381" i="1"/>
  <c r="CD381" i="1" s="1"/>
  <c r="FK381" i="1"/>
  <c r="FL381" i="1" s="1"/>
  <c r="KQ381" i="1"/>
  <c r="KR381" i="1" s="1"/>
  <c r="GO381" i="1"/>
  <c r="GP381" i="1" s="1"/>
  <c r="LU381" i="1"/>
  <c r="LV381" i="1" s="1"/>
  <c r="LK381" i="1"/>
  <c r="LL381" i="1" s="1"/>
  <c r="KW381" i="1"/>
  <c r="KX381" i="1" s="1"/>
  <c r="FQ381" i="1"/>
  <c r="FR381" i="1" s="1"/>
  <c r="FU381" i="1"/>
  <c r="FV381" i="1" s="1"/>
  <c r="GC381" i="1"/>
  <c r="GD381" i="1" s="1"/>
  <c r="KO381" i="1"/>
  <c r="KP381" i="1" s="1"/>
  <c r="CU381" i="1"/>
  <c r="CV381" i="1" s="1"/>
  <c r="HM381" i="1"/>
  <c r="HN381" i="1" s="1"/>
  <c r="EG381" i="1"/>
  <c r="EH381" i="1" s="1"/>
  <c r="IQ381" i="1"/>
  <c r="IR381" i="1" s="1"/>
  <c r="IG381" i="1"/>
  <c r="IH381" i="1" s="1"/>
  <c r="KA381" i="1"/>
  <c r="KB381" i="1" s="1"/>
  <c r="LQ381" i="1"/>
  <c r="LR381" i="1" s="1"/>
  <c r="JM381" i="1"/>
  <c r="JN381" i="1" s="1"/>
  <c r="HE381" i="1"/>
  <c r="HF381" i="1" s="1"/>
  <c r="GG381" i="1"/>
  <c r="GH381" i="1" s="1"/>
  <c r="LG381" i="1"/>
  <c r="LH381" i="1" s="1"/>
  <c r="HU381" i="1"/>
  <c r="HV381" i="1" s="1"/>
  <c r="MC381" i="1"/>
  <c r="MD381" i="1" s="1"/>
  <c r="HA381" i="1"/>
  <c r="HB381" i="1" s="1"/>
  <c r="HO381" i="1"/>
  <c r="HP381" i="1" s="1"/>
  <c r="FC381" i="1"/>
  <c r="FD381" i="1" s="1"/>
  <c r="DI381" i="1"/>
  <c r="DJ381" i="1" s="1"/>
  <c r="EE381" i="1"/>
  <c r="EF381" i="1" s="1"/>
  <c r="AI381" i="1"/>
  <c r="IC381" i="1"/>
  <c r="ID381" i="1" s="1"/>
  <c r="FG381" i="1"/>
  <c r="FH381" i="1" s="1"/>
  <c r="LC381" i="1"/>
  <c r="LD381" i="1" s="1"/>
  <c r="KS381" i="1"/>
  <c r="KT381" i="1" s="1"/>
  <c r="DC381" i="1"/>
  <c r="DD381" i="1" s="1"/>
  <c r="EK381" i="1"/>
  <c r="EL381" i="1" s="1"/>
  <c r="FO381" i="1"/>
  <c r="FP381" i="1" s="1"/>
  <c r="BU381" i="1"/>
  <c r="BV381" i="1" s="1"/>
  <c r="HC381" i="1"/>
  <c r="HD381" i="1" s="1"/>
  <c r="LM381" i="1"/>
  <c r="LN381" i="1" s="1"/>
  <c r="GY381" i="1"/>
  <c r="GZ381" i="1" s="1"/>
  <c r="FE381" i="1"/>
  <c r="FF381" i="1" s="1"/>
  <c r="HY381" i="1"/>
  <c r="HZ381" i="1" s="1"/>
  <c r="AB73" i="1"/>
  <c r="AB854" i="1"/>
  <c r="AB606" i="1"/>
  <c r="JI2968" i="1"/>
  <c r="JJ2968" i="1" s="1"/>
  <c r="LC2968" i="1"/>
  <c r="LD2968" i="1" s="1"/>
  <c r="CK2968" i="1"/>
  <c r="CL2968" i="1" s="1"/>
  <c r="GW2968" i="1"/>
  <c r="GX2968" i="1" s="1"/>
  <c r="LI2968" i="1"/>
  <c r="LJ2968" i="1" s="1"/>
  <c r="IU2968" i="1"/>
  <c r="IV2968" i="1" s="1"/>
  <c r="LO2968" i="1"/>
  <c r="LP2968" i="1" s="1"/>
  <c r="EC2968" i="1"/>
  <c r="ED2968" i="1" s="1"/>
  <c r="IK2968" i="1"/>
  <c r="IL2968" i="1" s="1"/>
  <c r="KU2968" i="1"/>
  <c r="KV2968" i="1" s="1"/>
  <c r="DI2968" i="1"/>
  <c r="DJ2968" i="1" s="1"/>
  <c r="MA2968" i="1"/>
  <c r="MB2968" i="1" s="1"/>
  <c r="KA2968" i="1"/>
  <c r="KB2968" i="1" s="1"/>
  <c r="GS2968" i="1"/>
  <c r="GT2968" i="1" s="1"/>
  <c r="LE2968" i="1"/>
  <c r="LF2968" i="1" s="1"/>
  <c r="HG2968" i="1"/>
  <c r="HH2968" i="1" s="1"/>
  <c r="DW2968" i="1"/>
  <c r="DX2968" i="1" s="1"/>
  <c r="DA2968" i="1"/>
  <c r="DB2968" i="1" s="1"/>
  <c r="BG2968" i="1"/>
  <c r="BH2968" i="1" s="1"/>
  <c r="FS2968" i="1"/>
  <c r="FT2968" i="1" s="1"/>
  <c r="KE2968" i="1"/>
  <c r="KF2968" i="1" s="1"/>
  <c r="CS2968" i="1"/>
  <c r="CT2968" i="1" s="1"/>
  <c r="HE2968" i="1"/>
  <c r="HF2968" i="1" s="1"/>
  <c r="IA2968" i="1"/>
  <c r="IB2968" i="1" s="1"/>
  <c r="EE2968" i="1"/>
  <c r="EF2968" i="1" s="1"/>
  <c r="IQ2968" i="1"/>
  <c r="IR2968" i="1" s="1"/>
  <c r="BE2968" i="1"/>
  <c r="BF2968" i="1" s="1"/>
  <c r="HS2968" i="1"/>
  <c r="HT2968" i="1" s="1"/>
  <c r="LG2968" i="1"/>
  <c r="LH2968" i="1" s="1"/>
  <c r="EW2968" i="1"/>
  <c r="EX2968" i="1" s="1"/>
  <c r="IC2968" i="1"/>
  <c r="ID2968" i="1" s="1"/>
  <c r="AQ2968" i="1"/>
  <c r="AR2968" i="1" s="1"/>
  <c r="II2968" i="1"/>
  <c r="IJ2968" i="1" s="1"/>
  <c r="AW2968" i="1"/>
  <c r="AX2968" i="1" s="1"/>
  <c r="DG2968" i="1"/>
  <c r="DH2968" i="1" s="1"/>
  <c r="FO2968" i="1"/>
  <c r="FP2968" i="1" s="1"/>
  <c r="BK2968" i="1"/>
  <c r="BL2968" i="1" s="1"/>
  <c r="CI2968" i="1"/>
  <c r="CJ2968" i="1" s="1"/>
  <c r="GU2968" i="1"/>
  <c r="GV2968" i="1" s="1"/>
  <c r="JS2968" i="1"/>
  <c r="JT2968" i="1" s="1"/>
  <c r="KG2968" i="1"/>
  <c r="KH2968" i="1" s="1"/>
  <c r="CU2968" i="1"/>
  <c r="CV2968" i="1" s="1"/>
  <c r="EY2968" i="1"/>
  <c r="EZ2968" i="1" s="1"/>
  <c r="BU2968" i="1"/>
  <c r="BV2968" i="1" s="1"/>
  <c r="JY2968" i="1"/>
  <c r="JZ2968" i="1" s="1"/>
  <c r="CM2968" i="1"/>
  <c r="CN2968" i="1" s="1"/>
  <c r="GY2968" i="1"/>
  <c r="GZ2968" i="1" s="1"/>
  <c r="LK2968" i="1"/>
  <c r="LL2968" i="1" s="1"/>
  <c r="DY2968" i="1"/>
  <c r="DZ2968" i="1" s="1"/>
  <c r="CO2968" i="1"/>
  <c r="CP2968" i="1" s="1"/>
  <c r="AY2968" i="1"/>
  <c r="FK2968" i="1"/>
  <c r="FL2968" i="1" s="1"/>
  <c r="JW2968" i="1"/>
  <c r="JX2968" i="1" s="1"/>
  <c r="DK2968" i="1"/>
  <c r="DL2968" i="1" s="1"/>
  <c r="HW2968" i="1"/>
  <c r="HX2968" i="1" s="1"/>
  <c r="AK2968" i="1"/>
  <c r="AL2968" i="1" s="1"/>
  <c r="JU2968" i="1"/>
  <c r="JV2968" i="1" s="1"/>
  <c r="BW2968" i="1"/>
  <c r="BX2968" i="1" s="1"/>
  <c r="FC2968" i="1"/>
  <c r="FD2968" i="1" s="1"/>
  <c r="KM2968" i="1"/>
  <c r="KN2968" i="1" s="1"/>
  <c r="FU2968" i="1"/>
  <c r="FV2968" i="1" s="1"/>
  <c r="EI2968" i="1"/>
  <c r="EJ2968" i="1" s="1"/>
  <c r="CE2968" i="1"/>
  <c r="CF2968" i="1" s="1"/>
  <c r="LA2968" i="1"/>
  <c r="LB2968" i="1" s="1"/>
  <c r="DO2968" i="1"/>
  <c r="DP2968" i="1" s="1"/>
  <c r="IS2968" i="1"/>
  <c r="IT2968" i="1" s="1"/>
  <c r="HA2968" i="1"/>
  <c r="HB2968" i="1" s="1"/>
  <c r="LM2968" i="1"/>
  <c r="LN2968" i="1" s="1"/>
  <c r="IW2968" i="1"/>
  <c r="IX2968" i="1" s="1"/>
  <c r="IM2968" i="1"/>
  <c r="IN2968" i="1" s="1"/>
  <c r="GM2968" i="1"/>
  <c r="GN2968" i="1" s="1"/>
  <c r="EA2968" i="1"/>
  <c r="EB2968" i="1" s="1"/>
  <c r="DS2968" i="1"/>
  <c r="DT2968" i="1" s="1"/>
  <c r="IE2968" i="1"/>
  <c r="IF2968" i="1" s="1"/>
  <c r="KQ2968" i="1"/>
  <c r="KR2968" i="1" s="1"/>
  <c r="FE2968" i="1"/>
  <c r="FF2968" i="1" s="1"/>
  <c r="JQ2968" i="1"/>
  <c r="JR2968" i="1" s="1"/>
  <c r="HO2968" i="1"/>
  <c r="HP2968" i="1" s="1"/>
  <c r="GQ2968" i="1"/>
  <c r="GR2968" i="1" s="1"/>
  <c r="MC2968" i="1"/>
  <c r="MD2968" i="1" s="1"/>
  <c r="EG2968" i="1"/>
  <c r="EH2968" i="1" s="1"/>
  <c r="AS2968" i="1"/>
  <c r="AT2968" i="1" s="1"/>
  <c r="BQ2968" i="1"/>
  <c r="BR2968" i="1" s="1"/>
  <c r="GC2968" i="1"/>
  <c r="GD2968" i="1" s="1"/>
  <c r="CG2968" i="1"/>
  <c r="CH2968" i="1" s="1"/>
  <c r="FI2968" i="1"/>
  <c r="FJ2968" i="1" s="1"/>
  <c r="IO2968" i="1"/>
  <c r="IP2968" i="1" s="1"/>
  <c r="BC2968" i="1"/>
  <c r="BD2968" i="1" s="1"/>
  <c r="HM2968" i="1"/>
  <c r="HN2968" i="1" s="1"/>
  <c r="HU2968" i="1"/>
  <c r="HV2968" i="1" s="1"/>
  <c r="AI2968" i="1"/>
  <c r="FA2968" i="1"/>
  <c r="FB2968" i="1" s="1"/>
  <c r="HI2968" i="1"/>
  <c r="HJ2968" i="1" s="1"/>
  <c r="IG2968" i="1"/>
  <c r="IH2968" i="1" s="1"/>
  <c r="AU2968" i="1"/>
  <c r="AV2968" i="1" s="1"/>
  <c r="FG2968" i="1"/>
  <c r="FH2968" i="1" s="1"/>
  <c r="GI2968" i="1"/>
  <c r="GJ2968" i="1" s="1"/>
  <c r="HY2968" i="1"/>
  <c r="HZ2968" i="1" s="1"/>
  <c r="DE2968" i="1"/>
  <c r="DF2968" i="1" s="1"/>
  <c r="GE2968" i="1"/>
  <c r="GF2968" i="1" s="1"/>
  <c r="JK2968" i="1"/>
  <c r="JL2968" i="1" s="1"/>
  <c r="BY2968" i="1"/>
  <c r="BZ2968" i="1" s="1"/>
  <c r="GK2968" i="1"/>
  <c r="GL2968" i="1" s="1"/>
  <c r="DC2968" i="1"/>
  <c r="DD2968" i="1" s="1"/>
  <c r="KS2968" i="1"/>
  <c r="KT2968" i="1" s="1"/>
  <c r="AM2968" i="1"/>
  <c r="AN2968" i="1" s="1"/>
  <c r="FY2968" i="1"/>
  <c r="FZ2968" i="1" s="1"/>
  <c r="FW2968" i="1"/>
  <c r="FX2968" i="1" s="1"/>
  <c r="KI2968" i="1"/>
  <c r="KJ2968" i="1" s="1"/>
  <c r="KY2968" i="1"/>
  <c r="KZ2968" i="1" s="1"/>
  <c r="KO2968" i="1"/>
  <c r="KP2968" i="1" s="1"/>
  <c r="JE2968" i="1"/>
  <c r="JF2968" i="1" s="1"/>
  <c r="DU2968" i="1"/>
  <c r="DV2968" i="1" s="1"/>
  <c r="FM2968" i="1"/>
  <c r="FN2968" i="1" s="1"/>
  <c r="BI2968" i="1"/>
  <c r="EO2968" i="1"/>
  <c r="EP2968" i="1" s="1"/>
  <c r="JA2968" i="1"/>
  <c r="JB2968" i="1" s="1"/>
  <c r="BA2968" i="1"/>
  <c r="BB2968" i="1" s="1"/>
  <c r="AO2968" i="1"/>
  <c r="AP2968" i="1" s="1"/>
  <c r="JO2968" i="1"/>
  <c r="JP2968" i="1" s="1"/>
  <c r="JM2968" i="1"/>
  <c r="JN2968" i="1" s="1"/>
  <c r="CA2968" i="1"/>
  <c r="CB2968" i="1" s="1"/>
  <c r="ME2968" i="1"/>
  <c r="MF2968" i="1" s="1"/>
  <c r="ES2968" i="1"/>
  <c r="ET2968" i="1" s="1"/>
  <c r="EQ2968" i="1"/>
  <c r="ER2968" i="1" s="1"/>
  <c r="BS2968" i="1"/>
  <c r="BT2968" i="1" s="1"/>
  <c r="LY2968" i="1"/>
  <c r="LZ2968" i="1" s="1"/>
  <c r="LW2968" i="1"/>
  <c r="LX2968" i="1" s="1"/>
  <c r="EK2968" i="1"/>
  <c r="EL2968" i="1" s="1"/>
  <c r="BO2968" i="1"/>
  <c r="BP2968" i="1" s="1"/>
  <c r="EU2968" i="1"/>
  <c r="EV2968" i="1" s="1"/>
  <c r="JG2968" i="1"/>
  <c r="JH2968" i="1" s="1"/>
  <c r="JC2968" i="1"/>
  <c r="JD2968" i="1" s="1"/>
  <c r="GG2968" i="1"/>
  <c r="GH2968" i="1" s="1"/>
  <c r="EM2968" i="1"/>
  <c r="EN2968" i="1" s="1"/>
  <c r="IY2968" i="1"/>
  <c r="IZ2968" i="1" s="1"/>
  <c r="BM2968" i="1"/>
  <c r="BN2968" i="1" s="1"/>
  <c r="LQ2968" i="1"/>
  <c r="LR2968" i="1" s="1"/>
  <c r="KK2968" i="1"/>
  <c r="KL2968" i="1" s="1"/>
  <c r="CY2968" i="1"/>
  <c r="CZ2968" i="1" s="1"/>
  <c r="HK2968" i="1"/>
  <c r="HL2968" i="1" s="1"/>
  <c r="DQ2968" i="1"/>
  <c r="DR2968" i="1" s="1"/>
  <c r="CQ2968" i="1"/>
  <c r="CR2968" i="1" s="1"/>
  <c r="HC2968" i="1"/>
  <c r="HD2968" i="1" s="1"/>
  <c r="CW2968" i="1"/>
  <c r="CX2968" i="1" s="1"/>
  <c r="KW2968" i="1"/>
  <c r="KX2968" i="1" s="1"/>
  <c r="LU2968" i="1"/>
  <c r="LV2968" i="1" s="1"/>
  <c r="CC2968" i="1"/>
  <c r="CD2968" i="1" s="1"/>
  <c r="GO2968" i="1"/>
  <c r="GP2968" i="1" s="1"/>
  <c r="GA2968" i="1"/>
  <c r="GB2968" i="1" s="1"/>
  <c r="HQ2968" i="1"/>
  <c r="HR2968" i="1" s="1"/>
  <c r="LS2968" i="1"/>
  <c r="LT2968" i="1" s="1"/>
  <c r="DM2968" i="1"/>
  <c r="DN2968" i="1" s="1"/>
  <c r="FQ2968" i="1"/>
  <c r="FR2968" i="1" s="1"/>
  <c r="KC2968" i="1"/>
  <c r="KD2968" i="1" s="1"/>
  <c r="AB793" i="1"/>
  <c r="AS761" i="1"/>
  <c r="AT761" i="1" s="1"/>
  <c r="DY761" i="1"/>
  <c r="DZ761" i="1" s="1"/>
  <c r="FA761" i="1"/>
  <c r="FB761" i="1" s="1"/>
  <c r="IQ761" i="1"/>
  <c r="IR761" i="1" s="1"/>
  <c r="FU761" i="1"/>
  <c r="FV761" i="1" s="1"/>
  <c r="HK761" i="1"/>
  <c r="HL761" i="1" s="1"/>
  <c r="EW761" i="1"/>
  <c r="EX761" i="1" s="1"/>
  <c r="AQ761" i="1"/>
  <c r="AR761" i="1" s="1"/>
  <c r="LM761" i="1"/>
  <c r="LN761" i="1" s="1"/>
  <c r="BM761" i="1"/>
  <c r="BN761" i="1" s="1"/>
  <c r="IC761" i="1"/>
  <c r="ID761" i="1" s="1"/>
  <c r="CY761" i="1"/>
  <c r="CZ761" i="1" s="1"/>
  <c r="MC761" i="1"/>
  <c r="MD761" i="1" s="1"/>
  <c r="JW761" i="1"/>
  <c r="JX761" i="1" s="1"/>
  <c r="DO761" i="1"/>
  <c r="DP761" i="1" s="1"/>
  <c r="FC761" i="1"/>
  <c r="FD761" i="1" s="1"/>
  <c r="HM761" i="1"/>
  <c r="HN761" i="1" s="1"/>
  <c r="JI761" i="1"/>
  <c r="JJ761" i="1" s="1"/>
  <c r="IE761" i="1"/>
  <c r="IF761" i="1" s="1"/>
  <c r="EK761" i="1"/>
  <c r="EL761" i="1" s="1"/>
  <c r="HS761" i="1"/>
  <c r="HT761" i="1" s="1"/>
  <c r="DM761" i="1"/>
  <c r="DN761" i="1" s="1"/>
  <c r="JG761" i="1"/>
  <c r="JH761" i="1" s="1"/>
  <c r="MA761" i="1"/>
  <c r="MB761" i="1" s="1"/>
  <c r="LU761" i="1"/>
  <c r="LV761" i="1" s="1"/>
  <c r="EC761" i="1"/>
  <c r="ED761" i="1" s="1"/>
  <c r="GM761" i="1"/>
  <c r="GN761" i="1" s="1"/>
  <c r="KK761" i="1"/>
  <c r="KL761" i="1" s="1"/>
  <c r="GO761" i="1"/>
  <c r="GP761" i="1" s="1"/>
  <c r="ES761" i="1"/>
  <c r="ET761" i="1" s="1"/>
  <c r="HQ761" i="1"/>
  <c r="HR761" i="1" s="1"/>
  <c r="CW761" i="1"/>
  <c r="CX761" i="1" s="1"/>
  <c r="JE761" i="1"/>
  <c r="JF761" i="1" s="1"/>
  <c r="FM761" i="1"/>
  <c r="FN761" i="1" s="1"/>
  <c r="IG761" i="1"/>
  <c r="IH761" i="1" s="1"/>
  <c r="CG761" i="1"/>
  <c r="CH761" i="1" s="1"/>
  <c r="JY761" i="1"/>
  <c r="JZ761" i="1" s="1"/>
  <c r="BK761" i="1"/>
  <c r="BL761" i="1" s="1"/>
  <c r="LY761" i="1"/>
  <c r="LZ761" i="1" s="1"/>
  <c r="AO761" i="1"/>
  <c r="AP761" i="1" s="1"/>
  <c r="GE761" i="1"/>
  <c r="GF761" i="1" s="1"/>
  <c r="GS761" i="1"/>
  <c r="GT761" i="1" s="1"/>
  <c r="EI761" i="1"/>
  <c r="EJ761" i="1" s="1"/>
  <c r="CQ761" i="1"/>
  <c r="CR761" i="1" s="1"/>
  <c r="KI761" i="1"/>
  <c r="KJ761" i="1" s="1"/>
  <c r="GQ761" i="1"/>
  <c r="GR761" i="1" s="1"/>
  <c r="KY761" i="1"/>
  <c r="KZ761" i="1" s="1"/>
  <c r="HU761" i="1"/>
  <c r="HV761" i="1" s="1"/>
  <c r="DC761" i="1"/>
  <c r="DD761" i="1" s="1"/>
  <c r="BU761" i="1"/>
  <c r="BV761" i="1" s="1"/>
  <c r="KA761" i="1"/>
  <c r="KB761" i="1" s="1"/>
  <c r="EY761" i="1"/>
  <c r="EZ761" i="1" s="1"/>
  <c r="LS761" i="1"/>
  <c r="LT761" i="1" s="1"/>
  <c r="CO761" i="1"/>
  <c r="CP761" i="1" s="1"/>
  <c r="KU761" i="1"/>
  <c r="KV761" i="1" s="1"/>
  <c r="IW761" i="1"/>
  <c r="IX761" i="1" s="1"/>
  <c r="GK761" i="1"/>
  <c r="GL761" i="1" s="1"/>
  <c r="DE761" i="1"/>
  <c r="DF761" i="1" s="1"/>
  <c r="EO761" i="1"/>
  <c r="EP761" i="1" s="1"/>
  <c r="DG761" i="1"/>
  <c r="DH761" i="1" s="1"/>
  <c r="CM761" i="1"/>
  <c r="CN761" i="1" s="1"/>
  <c r="EM761" i="1"/>
  <c r="EN761" i="1" s="1"/>
  <c r="IY761" i="1"/>
  <c r="IZ761" i="1" s="1"/>
  <c r="EQ761" i="1"/>
  <c r="ER761" i="1" s="1"/>
  <c r="AY761" i="1"/>
  <c r="DS761" i="1"/>
  <c r="DT761" i="1" s="1"/>
  <c r="LK761" i="1"/>
  <c r="LL761" i="1" s="1"/>
  <c r="CU761" i="1"/>
  <c r="CV761" i="1" s="1"/>
  <c r="KM761" i="1"/>
  <c r="KN761" i="1" s="1"/>
  <c r="KW761" i="1"/>
  <c r="KX761" i="1" s="1"/>
  <c r="FG761" i="1"/>
  <c r="FH761" i="1" s="1"/>
  <c r="II761" i="1"/>
  <c r="IJ761" i="1" s="1"/>
  <c r="GC761" i="1"/>
  <c r="GD761" i="1" s="1"/>
  <c r="GW761" i="1"/>
  <c r="GX761" i="1" s="1"/>
  <c r="AW761" i="1"/>
  <c r="AX761" i="1" s="1"/>
  <c r="JC761" i="1"/>
  <c r="JD761" i="1" s="1"/>
  <c r="GY761" i="1"/>
  <c r="GZ761" i="1" s="1"/>
  <c r="BE761" i="1"/>
  <c r="BF761" i="1" s="1"/>
  <c r="HC761" i="1"/>
  <c r="HD761" i="1" s="1"/>
  <c r="EG761" i="1"/>
  <c r="EH761" i="1" s="1"/>
  <c r="KE761" i="1"/>
  <c r="KF761" i="1" s="1"/>
  <c r="IK761" i="1"/>
  <c r="IL761" i="1" s="1"/>
  <c r="FY761" i="1"/>
  <c r="FZ761" i="1" s="1"/>
  <c r="GI761" i="1"/>
  <c r="GJ761" i="1" s="1"/>
  <c r="HY761" i="1"/>
  <c r="HZ761" i="1" s="1"/>
  <c r="FS761" i="1"/>
  <c r="FT761" i="1" s="1"/>
  <c r="HA761" i="1"/>
  <c r="HB761" i="1" s="1"/>
  <c r="JS761" i="1"/>
  <c r="JT761" i="1" s="1"/>
  <c r="KO761" i="1"/>
  <c r="KP761" i="1" s="1"/>
  <c r="DA761" i="1"/>
  <c r="DB761" i="1" s="1"/>
  <c r="KG761" i="1"/>
  <c r="KH761" i="1" s="1"/>
  <c r="FK761" i="1"/>
  <c r="FL761" i="1" s="1"/>
  <c r="BS761" i="1"/>
  <c r="BT761" i="1" s="1"/>
  <c r="BO761" i="1"/>
  <c r="BP761" i="1" s="1"/>
  <c r="IU761" i="1"/>
  <c r="IV761" i="1" s="1"/>
  <c r="GA761" i="1"/>
  <c r="GB761" i="1" s="1"/>
  <c r="FE761" i="1"/>
  <c r="FF761" i="1" s="1"/>
  <c r="CI761" i="1"/>
  <c r="CJ761" i="1" s="1"/>
  <c r="HG761" i="1"/>
  <c r="HH761" i="1" s="1"/>
  <c r="GU761" i="1"/>
  <c r="GV761" i="1" s="1"/>
  <c r="JO761" i="1"/>
  <c r="JP761" i="1" s="1"/>
  <c r="FI761" i="1"/>
  <c r="FJ761" i="1" s="1"/>
  <c r="LG761" i="1"/>
  <c r="LH761" i="1" s="1"/>
  <c r="HO761" i="1"/>
  <c r="HP761" i="1" s="1"/>
  <c r="CC761" i="1"/>
  <c r="CD761" i="1" s="1"/>
  <c r="IM761" i="1"/>
  <c r="IN761" i="1" s="1"/>
  <c r="JM761" i="1"/>
  <c r="JN761" i="1" s="1"/>
  <c r="GG761" i="1"/>
  <c r="GH761" i="1" s="1"/>
  <c r="KC761" i="1"/>
  <c r="KD761" i="1" s="1"/>
  <c r="HE761" i="1"/>
  <c r="HF761" i="1" s="1"/>
  <c r="LQ761" i="1"/>
  <c r="LR761" i="1" s="1"/>
  <c r="LC761" i="1"/>
  <c r="LD761" i="1" s="1"/>
  <c r="IS761" i="1"/>
  <c r="IT761" i="1" s="1"/>
  <c r="DQ761" i="1"/>
  <c r="DR761" i="1" s="1"/>
  <c r="JU761" i="1"/>
  <c r="JV761" i="1" s="1"/>
  <c r="FO761" i="1"/>
  <c r="FP761" i="1" s="1"/>
  <c r="LI761" i="1"/>
  <c r="LJ761" i="1" s="1"/>
  <c r="AU761" i="1"/>
  <c r="AV761" i="1" s="1"/>
  <c r="BY761" i="1"/>
  <c r="BZ761" i="1" s="1"/>
  <c r="DW761" i="1"/>
  <c r="DX761" i="1" s="1"/>
  <c r="DK761" i="1"/>
  <c r="DL761" i="1" s="1"/>
  <c r="DU761" i="1"/>
  <c r="DV761" i="1" s="1"/>
  <c r="EE761" i="1"/>
  <c r="EF761" i="1" s="1"/>
  <c r="CA761" i="1"/>
  <c r="CB761" i="1" s="1"/>
  <c r="FW761" i="1"/>
  <c r="FX761" i="1" s="1"/>
  <c r="LA761" i="1"/>
  <c r="LB761" i="1" s="1"/>
  <c r="LO761" i="1"/>
  <c r="LP761" i="1" s="1"/>
  <c r="JK761" i="1"/>
  <c r="JL761" i="1" s="1"/>
  <c r="CE761" i="1"/>
  <c r="CF761" i="1" s="1"/>
  <c r="AI761" i="1"/>
  <c r="EA761" i="1"/>
  <c r="EB761" i="1" s="1"/>
  <c r="BC761" i="1"/>
  <c r="BD761" i="1" s="1"/>
  <c r="IA761" i="1"/>
  <c r="IB761" i="1" s="1"/>
  <c r="KQ761" i="1"/>
  <c r="KR761" i="1" s="1"/>
  <c r="CS761" i="1"/>
  <c r="CT761" i="1" s="1"/>
  <c r="BW761" i="1"/>
  <c r="BX761" i="1" s="1"/>
  <c r="LW761" i="1"/>
  <c r="LX761" i="1" s="1"/>
  <c r="ME761" i="1"/>
  <c r="MF761" i="1" s="1"/>
  <c r="BG761" i="1"/>
  <c r="BH761" i="1" s="1"/>
  <c r="DI761" i="1"/>
  <c r="DJ761" i="1" s="1"/>
  <c r="KS761" i="1"/>
  <c r="KT761" i="1" s="1"/>
  <c r="BQ761" i="1"/>
  <c r="BR761" i="1" s="1"/>
  <c r="AM761" i="1"/>
  <c r="AN761" i="1" s="1"/>
  <c r="BA761" i="1"/>
  <c r="BB761" i="1" s="1"/>
  <c r="LE761" i="1"/>
  <c r="LF761" i="1" s="1"/>
  <c r="HI761" i="1"/>
  <c r="HJ761" i="1" s="1"/>
  <c r="IO761" i="1"/>
  <c r="IP761" i="1" s="1"/>
  <c r="HW761" i="1"/>
  <c r="HX761" i="1" s="1"/>
  <c r="JA761" i="1"/>
  <c r="JB761" i="1" s="1"/>
  <c r="BI761" i="1"/>
  <c r="CK761" i="1"/>
  <c r="CL761" i="1" s="1"/>
  <c r="EU761" i="1"/>
  <c r="EV761" i="1" s="1"/>
  <c r="FQ761" i="1"/>
  <c r="FR761" i="1" s="1"/>
  <c r="AK761" i="1"/>
  <c r="AL761" i="1" s="1"/>
  <c r="JQ761" i="1"/>
  <c r="JR761" i="1" s="1"/>
  <c r="EC1381" i="1"/>
  <c r="ED1381" i="1" s="1"/>
  <c r="GE1381" i="1"/>
  <c r="GF1381" i="1" s="1"/>
  <c r="KQ1381" i="1"/>
  <c r="KR1381" i="1" s="1"/>
  <c r="HI1381" i="1"/>
  <c r="HJ1381" i="1" s="1"/>
  <c r="HQ1381" i="1"/>
  <c r="HR1381" i="1" s="1"/>
  <c r="MC1381" i="1"/>
  <c r="MD1381" i="1" s="1"/>
  <c r="EQ1381" i="1"/>
  <c r="ER1381" i="1" s="1"/>
  <c r="JC1381" i="1"/>
  <c r="JD1381" i="1" s="1"/>
  <c r="BQ1381" i="1"/>
  <c r="BR1381" i="1" s="1"/>
  <c r="GC1381" i="1"/>
  <c r="GD1381" i="1" s="1"/>
  <c r="EW1381" i="1"/>
  <c r="EX1381" i="1" s="1"/>
  <c r="DC1381" i="1"/>
  <c r="DD1381" i="1" s="1"/>
  <c r="BS1381" i="1"/>
  <c r="BT1381" i="1" s="1"/>
  <c r="KI1381" i="1"/>
  <c r="KJ1381" i="1" s="1"/>
  <c r="FA1381" i="1"/>
  <c r="FB1381" i="1" s="1"/>
  <c r="JA1381" i="1"/>
  <c r="JB1381" i="1" s="1"/>
  <c r="BO1381" i="1"/>
  <c r="BP1381" i="1" s="1"/>
  <c r="GA1381" i="1"/>
  <c r="GB1381" i="1" s="1"/>
  <c r="KM1381" i="1"/>
  <c r="KN1381" i="1" s="1"/>
  <c r="EO1381" i="1"/>
  <c r="EP1381" i="1" s="1"/>
  <c r="JO1381" i="1"/>
  <c r="JP1381" i="1" s="1"/>
  <c r="LY1381" i="1"/>
  <c r="LZ1381" i="1" s="1"/>
  <c r="EM1381" i="1"/>
  <c r="EN1381" i="1" s="1"/>
  <c r="BW1381" i="1"/>
  <c r="BX1381" i="1" s="1"/>
  <c r="BM1381" i="1"/>
  <c r="BN1381" i="1" s="1"/>
  <c r="HA1381" i="1"/>
  <c r="HB1381" i="1" s="1"/>
  <c r="KK1381" i="1"/>
  <c r="KL1381" i="1" s="1"/>
  <c r="IK1381" i="1"/>
  <c r="IL1381" i="1" s="1"/>
  <c r="HK1381" i="1"/>
  <c r="HL1381" i="1" s="1"/>
  <c r="KG1381" i="1"/>
  <c r="KH1381" i="1" s="1"/>
  <c r="EK1381" i="1"/>
  <c r="EL1381" i="1" s="1"/>
  <c r="IW1381" i="1"/>
  <c r="IX1381" i="1" s="1"/>
  <c r="BK1381" i="1"/>
  <c r="BL1381" i="1" s="1"/>
  <c r="FW1381" i="1"/>
  <c r="FX1381" i="1" s="1"/>
  <c r="AM1381" i="1"/>
  <c r="AN1381" i="1" s="1"/>
  <c r="CW1381" i="1"/>
  <c r="CX1381" i="1" s="1"/>
  <c r="LA1381" i="1"/>
  <c r="LB1381" i="1" s="1"/>
  <c r="LU1381" i="1"/>
  <c r="LV1381" i="1" s="1"/>
  <c r="DG1381" i="1"/>
  <c r="DH1381" i="1" s="1"/>
  <c r="IU1381" i="1"/>
  <c r="IV1381" i="1" s="1"/>
  <c r="LQ1381" i="1"/>
  <c r="LR1381" i="1" s="1"/>
  <c r="EY1381" i="1"/>
  <c r="EZ1381" i="1" s="1"/>
  <c r="JK1381" i="1"/>
  <c r="JL1381" i="1" s="1"/>
  <c r="CU1381" i="1"/>
  <c r="CV1381" i="1" s="1"/>
  <c r="HG1381" i="1"/>
  <c r="HH1381" i="1" s="1"/>
  <c r="LS1381" i="1"/>
  <c r="LT1381" i="1" s="1"/>
  <c r="GW1381" i="1"/>
  <c r="GX1381" i="1" s="1"/>
  <c r="FY1381" i="1"/>
  <c r="FZ1381" i="1" s="1"/>
  <c r="BG1381" i="1"/>
  <c r="BH1381" i="1" s="1"/>
  <c r="FS1381" i="1"/>
  <c r="FT1381" i="1" s="1"/>
  <c r="KE1381" i="1"/>
  <c r="KF1381" i="1" s="1"/>
  <c r="ME1381" i="1"/>
  <c r="MF1381" i="1" s="1"/>
  <c r="HE1381" i="1"/>
  <c r="HF1381" i="1" s="1"/>
  <c r="LC1381" i="1"/>
  <c r="LD1381" i="1" s="1"/>
  <c r="EE1381" i="1"/>
  <c r="EF1381" i="1" s="1"/>
  <c r="KA1381" i="1"/>
  <c r="KB1381" i="1" s="1"/>
  <c r="BE1381" i="1"/>
  <c r="BF1381" i="1" s="1"/>
  <c r="FQ1381" i="1"/>
  <c r="FR1381" i="1" s="1"/>
  <c r="EG1381" i="1"/>
  <c r="EH1381" i="1" s="1"/>
  <c r="CQ1381" i="1"/>
  <c r="CR1381" i="1" s="1"/>
  <c r="FK1381" i="1"/>
  <c r="FL1381" i="1" s="1"/>
  <c r="LO1381" i="1"/>
  <c r="LP1381" i="1" s="1"/>
  <c r="CG1381" i="1"/>
  <c r="CH1381" i="1" s="1"/>
  <c r="LW1381" i="1"/>
  <c r="LX1381" i="1" s="1"/>
  <c r="IQ1381" i="1"/>
  <c r="IR1381" i="1" s="1"/>
  <c r="FO1381" i="1"/>
  <c r="FP1381" i="1" s="1"/>
  <c r="IC1381" i="1"/>
  <c r="ID1381" i="1" s="1"/>
  <c r="HC1381" i="1"/>
  <c r="HD1381" i="1" s="1"/>
  <c r="HM1381" i="1"/>
  <c r="HN1381" i="1" s="1"/>
  <c r="JE1381" i="1"/>
  <c r="JF1381" i="1" s="1"/>
  <c r="EA1381" i="1"/>
  <c r="EB1381" i="1" s="1"/>
  <c r="IM1381" i="1"/>
  <c r="IN1381" i="1" s="1"/>
  <c r="BA1381" i="1"/>
  <c r="BB1381" i="1" s="1"/>
  <c r="KO1381" i="1"/>
  <c r="KP1381" i="1" s="1"/>
  <c r="MA1381" i="1"/>
  <c r="MB1381" i="1" s="1"/>
  <c r="IY1381" i="1"/>
  <c r="IZ1381" i="1" s="1"/>
  <c r="GY1381" i="1"/>
  <c r="GZ1381" i="1" s="1"/>
  <c r="LK1381" i="1"/>
  <c r="LL1381" i="1" s="1"/>
  <c r="DY1381" i="1"/>
  <c r="DZ1381" i="1" s="1"/>
  <c r="EI1381" i="1"/>
  <c r="EJ1381" i="1" s="1"/>
  <c r="AY1381" i="1"/>
  <c r="JM1381" i="1"/>
  <c r="JN1381" i="1" s="1"/>
  <c r="JW1381" i="1"/>
  <c r="JX1381" i="1" s="1"/>
  <c r="HO1381" i="1"/>
  <c r="HP1381" i="1" s="1"/>
  <c r="IG1381" i="1"/>
  <c r="IH1381" i="1" s="1"/>
  <c r="BC1381" i="1"/>
  <c r="BD1381" i="1" s="1"/>
  <c r="DA1381" i="1"/>
  <c r="DB1381" i="1" s="1"/>
  <c r="II1381" i="1"/>
  <c r="IJ1381" i="1" s="1"/>
  <c r="CY1381" i="1"/>
  <c r="CZ1381" i="1" s="1"/>
  <c r="FI1381" i="1"/>
  <c r="FJ1381" i="1" s="1"/>
  <c r="JU1381" i="1"/>
  <c r="JV1381" i="1" s="1"/>
  <c r="CI1381" i="1"/>
  <c r="CJ1381" i="1" s="1"/>
  <c r="AW1381" i="1"/>
  <c r="AX1381" i="1" s="1"/>
  <c r="LG1381" i="1"/>
  <c r="LH1381" i="1" s="1"/>
  <c r="GM1381" i="1"/>
  <c r="GN1381" i="1" s="1"/>
  <c r="DE1381" i="1"/>
  <c r="DF1381" i="1" s="1"/>
  <c r="DU1381" i="1"/>
  <c r="DV1381" i="1" s="1"/>
  <c r="FG1381" i="1"/>
  <c r="FH1381" i="1" s="1"/>
  <c r="JS1381" i="1"/>
  <c r="JT1381" i="1" s="1"/>
  <c r="BU1381" i="1"/>
  <c r="BV1381" i="1" s="1"/>
  <c r="GS1381" i="1"/>
  <c r="GT1381" i="1" s="1"/>
  <c r="LE1381" i="1"/>
  <c r="LF1381" i="1" s="1"/>
  <c r="DS1381" i="1"/>
  <c r="DT1381" i="1" s="1"/>
  <c r="IE1381" i="1"/>
  <c r="IF1381" i="1" s="1"/>
  <c r="GU1381" i="1"/>
  <c r="GV1381" i="1" s="1"/>
  <c r="FE1381" i="1"/>
  <c r="FF1381" i="1" s="1"/>
  <c r="LM1381" i="1"/>
  <c r="LN1381" i="1" s="1"/>
  <c r="DW1381" i="1"/>
  <c r="DX1381" i="1" s="1"/>
  <c r="FU1381" i="1"/>
  <c r="FV1381" i="1" s="1"/>
  <c r="CM1381" i="1"/>
  <c r="CN1381" i="1" s="1"/>
  <c r="KC1381" i="1"/>
  <c r="KD1381" i="1" s="1"/>
  <c r="CS1381" i="1"/>
  <c r="CT1381" i="1" s="1"/>
  <c r="AQ1381" i="1"/>
  <c r="AR1381" i="1" s="1"/>
  <c r="FC1381" i="1"/>
  <c r="FD1381" i="1" s="1"/>
  <c r="HW1381" i="1"/>
  <c r="HX1381" i="1" s="1"/>
  <c r="CC1381" i="1"/>
  <c r="CD1381" i="1" s="1"/>
  <c r="GO1381" i="1"/>
  <c r="GP1381" i="1" s="1"/>
  <c r="GK1381" i="1"/>
  <c r="GL1381" i="1" s="1"/>
  <c r="DO1381" i="1"/>
  <c r="DP1381" i="1" s="1"/>
  <c r="IA1381" i="1"/>
  <c r="IB1381" i="1" s="1"/>
  <c r="AO1381" i="1"/>
  <c r="AP1381" i="1" s="1"/>
  <c r="CK1381" i="1"/>
  <c r="CL1381" i="1" s="1"/>
  <c r="DQ1381" i="1"/>
  <c r="DR1381" i="1" s="1"/>
  <c r="CA1381" i="1"/>
  <c r="CB1381" i="1" s="1"/>
  <c r="CE1381" i="1"/>
  <c r="CF1381" i="1" s="1"/>
  <c r="KY1381" i="1"/>
  <c r="KZ1381" i="1" s="1"/>
  <c r="DM1381" i="1"/>
  <c r="DN1381" i="1" s="1"/>
  <c r="HY1381" i="1"/>
  <c r="HZ1381" i="1" s="1"/>
  <c r="CO1381" i="1"/>
  <c r="CP1381" i="1" s="1"/>
  <c r="GQ1381" i="1"/>
  <c r="GR1381" i="1" s="1"/>
  <c r="AK1381" i="1"/>
  <c r="AL1381" i="1" s="1"/>
  <c r="AI1381" i="1"/>
  <c r="EU1381" i="1"/>
  <c r="EV1381" i="1" s="1"/>
  <c r="JG1381" i="1"/>
  <c r="JH1381" i="1" s="1"/>
  <c r="JQ1381" i="1"/>
  <c r="JR1381" i="1" s="1"/>
  <c r="GG1381" i="1"/>
  <c r="GH1381" i="1" s="1"/>
  <c r="KS1381" i="1"/>
  <c r="KT1381" i="1" s="1"/>
  <c r="JI1381" i="1"/>
  <c r="JJ1381" i="1" s="1"/>
  <c r="HS1381" i="1"/>
  <c r="HT1381" i="1" s="1"/>
  <c r="LI1381" i="1"/>
  <c r="LJ1381" i="1" s="1"/>
  <c r="ES1381" i="1"/>
  <c r="ET1381" i="1" s="1"/>
  <c r="IS1381" i="1"/>
  <c r="IT1381" i="1" s="1"/>
  <c r="DK1381" i="1"/>
  <c r="DL1381" i="1" s="1"/>
  <c r="JY1381" i="1"/>
  <c r="JZ1381" i="1" s="1"/>
  <c r="BI1381" i="1"/>
  <c r="AU1381" i="1"/>
  <c r="AV1381" i="1" s="1"/>
  <c r="AS1381" i="1"/>
  <c r="AT1381" i="1" s="1"/>
  <c r="HU1381" i="1"/>
  <c r="HV1381" i="1" s="1"/>
  <c r="GI1381" i="1"/>
  <c r="GJ1381" i="1" s="1"/>
  <c r="KU1381" i="1"/>
  <c r="KV1381" i="1" s="1"/>
  <c r="IO1381" i="1"/>
  <c r="IP1381" i="1" s="1"/>
  <c r="DI1381" i="1"/>
  <c r="DJ1381" i="1" s="1"/>
  <c r="BY1381" i="1"/>
  <c r="BZ1381" i="1" s="1"/>
  <c r="FM1381" i="1"/>
  <c r="FN1381" i="1" s="1"/>
  <c r="KW1381" i="1"/>
  <c r="KX1381" i="1" s="1"/>
  <c r="AB798" i="1"/>
  <c r="LI642" i="1"/>
  <c r="LJ642" i="1" s="1"/>
  <c r="BC642" i="1"/>
  <c r="BD642" i="1" s="1"/>
  <c r="FO642" i="1"/>
  <c r="FP642" i="1" s="1"/>
  <c r="EM642" i="1"/>
  <c r="EN642" i="1" s="1"/>
  <c r="CO642" i="1"/>
  <c r="CP642" i="1" s="1"/>
  <c r="HA642" i="1"/>
  <c r="HB642" i="1" s="1"/>
  <c r="LM642" i="1"/>
  <c r="LN642" i="1" s="1"/>
  <c r="EA642" i="1"/>
  <c r="EB642" i="1" s="1"/>
  <c r="CY642" i="1"/>
  <c r="CZ642" i="1" s="1"/>
  <c r="HM642" i="1"/>
  <c r="HN642" i="1" s="1"/>
  <c r="FM642" i="1"/>
  <c r="FN642" i="1" s="1"/>
  <c r="CE642" i="1"/>
  <c r="CF642" i="1" s="1"/>
  <c r="CM642" i="1"/>
  <c r="CN642" i="1" s="1"/>
  <c r="BK642" i="1"/>
  <c r="BL642" i="1" s="1"/>
  <c r="LK642" i="1"/>
  <c r="LL642" i="1" s="1"/>
  <c r="DY642" i="1"/>
  <c r="DZ642" i="1" s="1"/>
  <c r="KW642" i="1"/>
  <c r="KX642" i="1" s="1"/>
  <c r="AY642" i="1"/>
  <c r="FK642" i="1"/>
  <c r="FL642" i="1" s="1"/>
  <c r="JW642" i="1"/>
  <c r="JX642" i="1" s="1"/>
  <c r="CK642" i="1"/>
  <c r="CL642" i="1" s="1"/>
  <c r="FU642" i="1"/>
  <c r="FV642" i="1" s="1"/>
  <c r="HS642" i="1"/>
  <c r="HT642" i="1" s="1"/>
  <c r="JY642" i="1"/>
  <c r="JZ642" i="1" s="1"/>
  <c r="II642" i="1"/>
  <c r="IJ642" i="1" s="1"/>
  <c r="AW642" i="1"/>
  <c r="AX642" i="1" s="1"/>
  <c r="FI642" i="1"/>
  <c r="FJ642" i="1" s="1"/>
  <c r="LU642" i="1"/>
  <c r="LV642" i="1" s="1"/>
  <c r="CI642" i="1"/>
  <c r="CJ642" i="1" s="1"/>
  <c r="GU642" i="1"/>
  <c r="GV642" i="1" s="1"/>
  <c r="EG642" i="1"/>
  <c r="EH642" i="1" s="1"/>
  <c r="DU642" i="1"/>
  <c r="DV642" i="1" s="1"/>
  <c r="KG642" i="1"/>
  <c r="KH642" i="1" s="1"/>
  <c r="AU642" i="1"/>
  <c r="AV642" i="1" s="1"/>
  <c r="FG642" i="1"/>
  <c r="FH642" i="1" s="1"/>
  <c r="JS642" i="1"/>
  <c r="JT642" i="1" s="1"/>
  <c r="CG642" i="1"/>
  <c r="CH642" i="1" s="1"/>
  <c r="AM642" i="1"/>
  <c r="AN642" i="1" s="1"/>
  <c r="LE642" i="1"/>
  <c r="LF642" i="1" s="1"/>
  <c r="DS642" i="1"/>
  <c r="DT642" i="1" s="1"/>
  <c r="IE642" i="1"/>
  <c r="IF642" i="1" s="1"/>
  <c r="AS642" i="1"/>
  <c r="AT642" i="1" s="1"/>
  <c r="LO642" i="1"/>
  <c r="LP642" i="1" s="1"/>
  <c r="DG642" i="1"/>
  <c r="DH642" i="1" s="1"/>
  <c r="EQ642" i="1"/>
  <c r="ER642" i="1" s="1"/>
  <c r="GQ642" i="1"/>
  <c r="GR642" i="1" s="1"/>
  <c r="LC642" i="1"/>
  <c r="LD642" i="1" s="1"/>
  <c r="DQ642" i="1"/>
  <c r="DR642" i="1" s="1"/>
  <c r="IC642" i="1"/>
  <c r="ID642" i="1" s="1"/>
  <c r="AQ642" i="1"/>
  <c r="AR642" i="1" s="1"/>
  <c r="FC642" i="1"/>
  <c r="FD642" i="1" s="1"/>
  <c r="GI642" i="1"/>
  <c r="GJ642" i="1" s="1"/>
  <c r="CC642" i="1"/>
  <c r="CD642" i="1" s="1"/>
  <c r="GO642" i="1"/>
  <c r="GP642" i="1" s="1"/>
  <c r="LA642" i="1"/>
  <c r="LB642" i="1" s="1"/>
  <c r="DO642" i="1"/>
  <c r="DP642" i="1" s="1"/>
  <c r="KA642" i="1"/>
  <c r="KB642" i="1" s="1"/>
  <c r="AO642" i="1"/>
  <c r="AP642" i="1" s="1"/>
  <c r="FY642" i="1"/>
  <c r="FZ642" i="1" s="1"/>
  <c r="JM642" i="1"/>
  <c r="JN642" i="1" s="1"/>
  <c r="CA642" i="1"/>
  <c r="CB642" i="1" s="1"/>
  <c r="IM642" i="1"/>
  <c r="IN642" i="1" s="1"/>
  <c r="KY642" i="1"/>
  <c r="KZ642" i="1" s="1"/>
  <c r="IK642" i="1"/>
  <c r="IL642" i="1" s="1"/>
  <c r="HY642" i="1"/>
  <c r="HZ642" i="1" s="1"/>
  <c r="IO642" i="1"/>
  <c r="IP642" i="1" s="1"/>
  <c r="BI642" i="1"/>
  <c r="JK642" i="1"/>
  <c r="JL642" i="1" s="1"/>
  <c r="BY642" i="1"/>
  <c r="BZ642" i="1" s="1"/>
  <c r="GK642" i="1"/>
  <c r="GL642" i="1" s="1"/>
  <c r="BU642" i="1"/>
  <c r="BV642" i="1" s="1"/>
  <c r="JU642" i="1"/>
  <c r="JV642" i="1" s="1"/>
  <c r="HW642" i="1"/>
  <c r="HX642" i="1" s="1"/>
  <c r="AK642" i="1"/>
  <c r="AL642" i="1" s="1"/>
  <c r="EW642" i="1"/>
  <c r="EX642" i="1" s="1"/>
  <c r="JI642" i="1"/>
  <c r="JJ642" i="1" s="1"/>
  <c r="IG642" i="1"/>
  <c r="IH642" i="1" s="1"/>
  <c r="KM642" i="1"/>
  <c r="KN642" i="1" s="1"/>
  <c r="KU642" i="1"/>
  <c r="KV642" i="1" s="1"/>
  <c r="DI642" i="1"/>
  <c r="DJ642" i="1" s="1"/>
  <c r="HU642" i="1"/>
  <c r="HV642" i="1" s="1"/>
  <c r="AI642" i="1"/>
  <c r="EU642" i="1"/>
  <c r="EV642" i="1" s="1"/>
  <c r="JG642" i="1"/>
  <c r="JH642" i="1" s="1"/>
  <c r="BE642" i="1"/>
  <c r="BF642" i="1" s="1"/>
  <c r="DE642" i="1"/>
  <c r="DF642" i="1" s="1"/>
  <c r="KS642" i="1"/>
  <c r="KT642" i="1" s="1"/>
  <c r="GY642" i="1"/>
  <c r="GZ642" i="1" s="1"/>
  <c r="EC642" i="1"/>
  <c r="ED642" i="1" s="1"/>
  <c r="ME642" i="1"/>
  <c r="MF642" i="1" s="1"/>
  <c r="GS642" i="1"/>
  <c r="GT642" i="1" s="1"/>
  <c r="BA642" i="1"/>
  <c r="BB642" i="1" s="1"/>
  <c r="BS642" i="1"/>
  <c r="BT642" i="1" s="1"/>
  <c r="GE642" i="1"/>
  <c r="GF642" i="1" s="1"/>
  <c r="KQ642" i="1"/>
  <c r="KR642" i="1" s="1"/>
  <c r="JO642" i="1"/>
  <c r="JP642" i="1" s="1"/>
  <c r="HQ642" i="1"/>
  <c r="HR642" i="1" s="1"/>
  <c r="MC642" i="1"/>
  <c r="MD642" i="1" s="1"/>
  <c r="GM642" i="1"/>
  <c r="GN642" i="1" s="1"/>
  <c r="JC642" i="1"/>
  <c r="JD642" i="1" s="1"/>
  <c r="IA642" i="1"/>
  <c r="IB642" i="1" s="1"/>
  <c r="GC642" i="1"/>
  <c r="GD642" i="1" s="1"/>
  <c r="KO642" i="1"/>
  <c r="KP642" i="1" s="1"/>
  <c r="DC642" i="1"/>
  <c r="DD642" i="1" s="1"/>
  <c r="HO642" i="1"/>
  <c r="HP642" i="1" s="1"/>
  <c r="LQ642" i="1"/>
  <c r="LR642" i="1" s="1"/>
  <c r="EO642" i="1"/>
  <c r="EP642" i="1" s="1"/>
  <c r="JA642" i="1"/>
  <c r="JB642" i="1" s="1"/>
  <c r="BO642" i="1"/>
  <c r="BP642" i="1" s="1"/>
  <c r="GA642" i="1"/>
  <c r="GB642" i="1" s="1"/>
  <c r="GW642" i="1"/>
  <c r="GX642" i="1" s="1"/>
  <c r="DA642" i="1"/>
  <c r="DB642" i="1" s="1"/>
  <c r="IU642" i="1"/>
  <c r="IV642" i="1" s="1"/>
  <c r="LY642" i="1"/>
  <c r="LZ642" i="1" s="1"/>
  <c r="MA642" i="1"/>
  <c r="MB642" i="1" s="1"/>
  <c r="IY642" i="1"/>
  <c r="IZ642" i="1" s="1"/>
  <c r="BM642" i="1"/>
  <c r="BN642" i="1" s="1"/>
  <c r="LG642" i="1"/>
  <c r="LH642" i="1" s="1"/>
  <c r="KK642" i="1"/>
  <c r="KL642" i="1" s="1"/>
  <c r="EY642" i="1"/>
  <c r="EZ642" i="1" s="1"/>
  <c r="HK642" i="1"/>
  <c r="HL642" i="1" s="1"/>
  <c r="LW642" i="1"/>
  <c r="LX642" i="1" s="1"/>
  <c r="EK642" i="1"/>
  <c r="EL642" i="1" s="1"/>
  <c r="IW642" i="1"/>
  <c r="IX642" i="1" s="1"/>
  <c r="HC642" i="1"/>
  <c r="HD642" i="1" s="1"/>
  <c r="FW642" i="1"/>
  <c r="FX642" i="1" s="1"/>
  <c r="KI642" i="1"/>
  <c r="KJ642" i="1" s="1"/>
  <c r="CW642" i="1"/>
  <c r="CX642" i="1" s="1"/>
  <c r="HI642" i="1"/>
  <c r="HJ642" i="1" s="1"/>
  <c r="KE642" i="1"/>
  <c r="KF642" i="1" s="1"/>
  <c r="CS642" i="1"/>
  <c r="CT642" i="1" s="1"/>
  <c r="HE642" i="1"/>
  <c r="HF642" i="1" s="1"/>
  <c r="DW642" i="1"/>
  <c r="DX642" i="1" s="1"/>
  <c r="EE642" i="1"/>
  <c r="EF642" i="1" s="1"/>
  <c r="IQ642" i="1"/>
  <c r="IR642" i="1" s="1"/>
  <c r="BW642" i="1"/>
  <c r="BX642" i="1" s="1"/>
  <c r="FQ642" i="1"/>
  <c r="FR642" i="1" s="1"/>
  <c r="KC642" i="1"/>
  <c r="KD642" i="1" s="1"/>
  <c r="CQ642" i="1"/>
  <c r="CR642" i="1" s="1"/>
  <c r="DM642" i="1"/>
  <c r="DN642" i="1" s="1"/>
  <c r="BQ642" i="1"/>
  <c r="BR642" i="1" s="1"/>
  <c r="FA642" i="1"/>
  <c r="FB642" i="1" s="1"/>
  <c r="LS642" i="1"/>
  <c r="LT642" i="1" s="1"/>
  <c r="FE642" i="1"/>
  <c r="FF642" i="1" s="1"/>
  <c r="IS642" i="1"/>
  <c r="IT642" i="1" s="1"/>
  <c r="BG642" i="1"/>
  <c r="BH642" i="1" s="1"/>
  <c r="GG642" i="1"/>
  <c r="GH642" i="1" s="1"/>
  <c r="FS642" i="1"/>
  <c r="FT642" i="1" s="1"/>
  <c r="EI642" i="1"/>
  <c r="EJ642" i="1" s="1"/>
  <c r="DK642" i="1"/>
  <c r="DL642" i="1" s="1"/>
  <c r="JQ642" i="1"/>
  <c r="JR642" i="1" s="1"/>
  <c r="JE642" i="1"/>
  <c r="JF642" i="1" s="1"/>
  <c r="ES642" i="1"/>
  <c r="ET642" i="1" s="1"/>
  <c r="CU642" i="1"/>
  <c r="CV642" i="1" s="1"/>
  <c r="HG642" i="1"/>
  <c r="HH642" i="1" s="1"/>
  <c r="LU218" i="1"/>
  <c r="LV218" i="1" s="1"/>
  <c r="ME218" i="1"/>
  <c r="MF218" i="1" s="1"/>
  <c r="IE218" i="1"/>
  <c r="IF218" i="1" s="1"/>
  <c r="IA218" i="1"/>
  <c r="IB218" i="1" s="1"/>
  <c r="AO218" i="1"/>
  <c r="AP218" i="1" s="1"/>
  <c r="GE218" i="1"/>
  <c r="GF218" i="1" s="1"/>
  <c r="KC218" i="1"/>
  <c r="KD218" i="1" s="1"/>
  <c r="HA218" i="1"/>
  <c r="HB218" i="1" s="1"/>
  <c r="HS218" i="1"/>
  <c r="HT218" i="1" s="1"/>
  <c r="EQ218" i="1"/>
  <c r="ER218" i="1" s="1"/>
  <c r="FI218" i="1"/>
  <c r="FJ218" i="1" s="1"/>
  <c r="HI218" i="1"/>
  <c r="HJ218" i="1" s="1"/>
  <c r="FM218" i="1"/>
  <c r="FN218" i="1" s="1"/>
  <c r="CI218" i="1"/>
  <c r="CJ218" i="1" s="1"/>
  <c r="BE218" i="1"/>
  <c r="BF218" i="1" s="1"/>
  <c r="CO218" i="1"/>
  <c r="CP218" i="1" s="1"/>
  <c r="DG218" i="1"/>
  <c r="DH218" i="1" s="1"/>
  <c r="DM218" i="1"/>
  <c r="DN218" i="1" s="1"/>
  <c r="IQ218" i="1"/>
  <c r="IR218" i="1" s="1"/>
  <c r="IC218" i="1"/>
  <c r="ID218" i="1" s="1"/>
  <c r="FA218" i="1"/>
  <c r="FB218" i="1" s="1"/>
  <c r="EU218" i="1"/>
  <c r="EV218" i="1" s="1"/>
  <c r="CQ218" i="1"/>
  <c r="CR218" i="1" s="1"/>
  <c r="LM218" i="1"/>
  <c r="LN218" i="1" s="1"/>
  <c r="HC218" i="1"/>
  <c r="HD218" i="1" s="1"/>
  <c r="JK218" i="1"/>
  <c r="JL218" i="1" s="1"/>
  <c r="EO218" i="1"/>
  <c r="EP218" i="1" s="1"/>
  <c r="JW218" i="1"/>
  <c r="JX218" i="1" s="1"/>
  <c r="CE218" i="1"/>
  <c r="CF218" i="1" s="1"/>
  <c r="EE218" i="1"/>
  <c r="EF218" i="1" s="1"/>
  <c r="BQ218" i="1"/>
  <c r="BR218" i="1" s="1"/>
  <c r="EY218" i="1"/>
  <c r="EZ218" i="1" s="1"/>
  <c r="GG218" i="1"/>
  <c r="GH218" i="1" s="1"/>
  <c r="LI218" i="1"/>
  <c r="LJ218" i="1" s="1"/>
  <c r="IG218" i="1"/>
  <c r="IH218" i="1" s="1"/>
  <c r="AQ218" i="1"/>
  <c r="AR218" i="1" s="1"/>
  <c r="JQ218" i="1"/>
  <c r="JR218" i="1" s="1"/>
  <c r="BC218" i="1"/>
  <c r="BD218" i="1" s="1"/>
  <c r="IY218" i="1"/>
  <c r="IZ218" i="1" s="1"/>
  <c r="LA218" i="1"/>
  <c r="LB218" i="1" s="1"/>
  <c r="LK218" i="1"/>
  <c r="LL218" i="1" s="1"/>
  <c r="MC218" i="1"/>
  <c r="MD218" i="1" s="1"/>
  <c r="HG218" i="1"/>
  <c r="HH218" i="1" s="1"/>
  <c r="JS218" i="1"/>
  <c r="JT218" i="1" s="1"/>
  <c r="BO218" i="1"/>
  <c r="BP218" i="1" s="1"/>
  <c r="LS218" i="1"/>
  <c r="LT218" i="1" s="1"/>
  <c r="KI218" i="1"/>
  <c r="KJ218" i="1" s="1"/>
  <c r="CG218" i="1"/>
  <c r="CH218" i="1" s="1"/>
  <c r="JY218" i="1"/>
  <c r="JZ218" i="1" s="1"/>
  <c r="DQ218" i="1"/>
  <c r="DR218" i="1" s="1"/>
  <c r="DC218" i="1"/>
  <c r="DD218" i="1" s="1"/>
  <c r="LY218" i="1"/>
  <c r="LZ218" i="1" s="1"/>
  <c r="FK218" i="1"/>
  <c r="FL218" i="1" s="1"/>
  <c r="FU218" i="1"/>
  <c r="FV218" i="1" s="1"/>
  <c r="GM218" i="1"/>
  <c r="GN218" i="1" s="1"/>
  <c r="HE218" i="1"/>
  <c r="HF218" i="1" s="1"/>
  <c r="HW218" i="1"/>
  <c r="HX218" i="1" s="1"/>
  <c r="GU218" i="1"/>
  <c r="GV218" i="1" s="1"/>
  <c r="FS218" i="1"/>
  <c r="FT218" i="1" s="1"/>
  <c r="HM218" i="1"/>
  <c r="HN218" i="1" s="1"/>
  <c r="GY218" i="1"/>
  <c r="GZ218" i="1" s="1"/>
  <c r="AY218" i="1"/>
  <c r="IO218" i="1"/>
  <c r="IP218" i="1" s="1"/>
  <c r="DY218" i="1"/>
  <c r="DZ218" i="1" s="1"/>
  <c r="AI218" i="1"/>
  <c r="KQ218" i="1"/>
  <c r="KR218" i="1" s="1"/>
  <c r="JE218" i="1"/>
  <c r="JF218" i="1" s="1"/>
  <c r="AS218" i="1"/>
  <c r="AT218" i="1" s="1"/>
  <c r="BK218" i="1"/>
  <c r="BL218" i="1" s="1"/>
  <c r="IU218" i="1"/>
  <c r="IV218" i="1" s="1"/>
  <c r="JM218" i="1"/>
  <c r="JN218" i="1" s="1"/>
  <c r="GK218" i="1"/>
  <c r="GL218" i="1" s="1"/>
  <c r="DI218" i="1"/>
  <c r="DJ218" i="1" s="1"/>
  <c r="EA218" i="1"/>
  <c r="EB218" i="1" s="1"/>
  <c r="ES218" i="1"/>
  <c r="ET218" i="1" s="1"/>
  <c r="GS218" i="1"/>
  <c r="GT218" i="1" s="1"/>
  <c r="EW218" i="1"/>
  <c r="EX218" i="1" s="1"/>
  <c r="CA218" i="1"/>
  <c r="CB218" i="1" s="1"/>
  <c r="BG218" i="1"/>
  <c r="BH218" i="1" s="1"/>
  <c r="BY218" i="1"/>
  <c r="BZ218" i="1" s="1"/>
  <c r="GQ218" i="1"/>
  <c r="GR218" i="1" s="1"/>
  <c r="JU218" i="1"/>
  <c r="JV218" i="1" s="1"/>
  <c r="CU218" i="1"/>
  <c r="CV218" i="1" s="1"/>
  <c r="BA218" i="1"/>
  <c r="BB218" i="1" s="1"/>
  <c r="EK218" i="1"/>
  <c r="EL218" i="1" s="1"/>
  <c r="FC218" i="1"/>
  <c r="FD218" i="1" s="1"/>
  <c r="KE218" i="1"/>
  <c r="KF218" i="1" s="1"/>
  <c r="KW218" i="1"/>
  <c r="KX218" i="1" s="1"/>
  <c r="LO218" i="1"/>
  <c r="LP218" i="1" s="1"/>
  <c r="CY218" i="1"/>
  <c r="CZ218" i="1" s="1"/>
  <c r="AW218" i="1"/>
  <c r="AX218" i="1" s="1"/>
  <c r="EM218" i="1"/>
  <c r="EN218" i="1" s="1"/>
  <c r="FE218" i="1"/>
  <c r="FF218" i="1" s="1"/>
  <c r="DO218" i="1"/>
  <c r="DP218" i="1" s="1"/>
  <c r="BS218" i="1"/>
  <c r="BT218" i="1" s="1"/>
  <c r="JI218" i="1"/>
  <c r="JJ218" i="1" s="1"/>
  <c r="KA218" i="1"/>
  <c r="KB218" i="1" s="1"/>
  <c r="KS218" i="1"/>
  <c r="KT218" i="1" s="1"/>
  <c r="HQ218" i="1"/>
  <c r="HR218" i="1" s="1"/>
  <c r="II218" i="1"/>
  <c r="IJ218" i="1" s="1"/>
  <c r="JA218" i="1"/>
  <c r="JB218" i="1" s="1"/>
  <c r="FY218" i="1"/>
  <c r="FZ218" i="1" s="1"/>
  <c r="HY218" i="1"/>
  <c r="HZ218" i="1" s="1"/>
  <c r="GC218" i="1"/>
  <c r="GD218" i="1" s="1"/>
  <c r="LW218" i="1"/>
  <c r="LX218" i="1" s="1"/>
  <c r="CC218" i="1"/>
  <c r="CD218" i="1" s="1"/>
  <c r="IK218" i="1"/>
  <c r="IL218" i="1" s="1"/>
  <c r="JC218" i="1"/>
  <c r="JD218" i="1" s="1"/>
  <c r="LC218" i="1"/>
  <c r="LD218" i="1" s="1"/>
  <c r="JG218" i="1"/>
  <c r="JH218" i="1" s="1"/>
  <c r="IS218" i="1"/>
  <c r="IT218" i="1" s="1"/>
  <c r="FQ218" i="1"/>
  <c r="FR218" i="1" s="1"/>
  <c r="GI218" i="1"/>
  <c r="GJ218" i="1" s="1"/>
  <c r="BU218" i="1"/>
  <c r="BV218" i="1" s="1"/>
  <c r="DK218" i="1"/>
  <c r="DL218" i="1" s="1"/>
  <c r="KU218" i="1"/>
  <c r="KV218" i="1" s="1"/>
  <c r="BW218" i="1"/>
  <c r="BX218" i="1" s="1"/>
  <c r="CM218" i="1"/>
  <c r="CN218" i="1" s="1"/>
  <c r="FW218" i="1"/>
  <c r="FX218" i="1" s="1"/>
  <c r="GO218" i="1"/>
  <c r="GP218" i="1" s="1"/>
  <c r="EI218" i="1"/>
  <c r="EJ218" i="1" s="1"/>
  <c r="FO218" i="1"/>
  <c r="FP218" i="1" s="1"/>
  <c r="HK218" i="1"/>
  <c r="HL218" i="1" s="1"/>
  <c r="GW218" i="1"/>
  <c r="GX218" i="1" s="1"/>
  <c r="DU218" i="1"/>
  <c r="DV218" i="1" s="1"/>
  <c r="IW218" i="1"/>
  <c r="IX218" i="1" s="1"/>
  <c r="BI218" i="1"/>
  <c r="AM218" i="1"/>
  <c r="AN218" i="1" s="1"/>
  <c r="DA218" i="1"/>
  <c r="DB218" i="1" s="1"/>
  <c r="KO218" i="1"/>
  <c r="KP218" i="1" s="1"/>
  <c r="CW218" i="1"/>
  <c r="CX218" i="1" s="1"/>
  <c r="GA218" i="1"/>
  <c r="GB218" i="1" s="1"/>
  <c r="FG218" i="1"/>
  <c r="FH218" i="1" s="1"/>
  <c r="HU218" i="1"/>
  <c r="HV218" i="1" s="1"/>
  <c r="LG218" i="1"/>
  <c r="LH218" i="1" s="1"/>
  <c r="KM218" i="1"/>
  <c r="KN218" i="1" s="1"/>
  <c r="IM218" i="1"/>
  <c r="IN218" i="1" s="1"/>
  <c r="JO218" i="1"/>
  <c r="JP218" i="1" s="1"/>
  <c r="KG218" i="1"/>
  <c r="KH218" i="1" s="1"/>
  <c r="KY218" i="1"/>
  <c r="KZ218" i="1" s="1"/>
  <c r="LQ218" i="1"/>
  <c r="LR218" i="1" s="1"/>
  <c r="CK218" i="1"/>
  <c r="CL218" i="1" s="1"/>
  <c r="AK218" i="1"/>
  <c r="AL218" i="1" s="1"/>
  <c r="CS218" i="1"/>
  <c r="CT218" i="1" s="1"/>
  <c r="DW218" i="1"/>
  <c r="DX218" i="1" s="1"/>
  <c r="EC218" i="1"/>
  <c r="ED218" i="1" s="1"/>
  <c r="LE218" i="1"/>
  <c r="LF218" i="1" s="1"/>
  <c r="EG218" i="1"/>
  <c r="EH218" i="1" s="1"/>
  <c r="HO218" i="1"/>
  <c r="HP218" i="1" s="1"/>
  <c r="DS218" i="1"/>
  <c r="DT218" i="1" s="1"/>
  <c r="DE218" i="1"/>
  <c r="DF218" i="1" s="1"/>
  <c r="MA218" i="1"/>
  <c r="MB218" i="1" s="1"/>
  <c r="AU218" i="1"/>
  <c r="AV218" i="1" s="1"/>
  <c r="BM218" i="1"/>
  <c r="BN218" i="1" s="1"/>
  <c r="KK218" i="1"/>
  <c r="KL218" i="1" s="1"/>
  <c r="DW708" i="1"/>
  <c r="DX708" i="1" s="1"/>
  <c r="II708" i="1"/>
  <c r="IJ708" i="1" s="1"/>
  <c r="AW708" i="1"/>
  <c r="AX708" i="1" s="1"/>
  <c r="LE708" i="1"/>
  <c r="LF708" i="1" s="1"/>
  <c r="HK708" i="1"/>
  <c r="HL708" i="1" s="1"/>
  <c r="LK708" i="1"/>
  <c r="LL708" i="1" s="1"/>
  <c r="DY708" i="1"/>
  <c r="DZ708" i="1" s="1"/>
  <c r="CE708" i="1"/>
  <c r="CF708" i="1" s="1"/>
  <c r="GQ708" i="1"/>
  <c r="GR708" i="1" s="1"/>
  <c r="LC708" i="1"/>
  <c r="LD708" i="1" s="1"/>
  <c r="DQ708" i="1"/>
  <c r="DR708" i="1" s="1"/>
  <c r="IO708" i="1"/>
  <c r="IP708" i="1" s="1"/>
  <c r="LS708" i="1"/>
  <c r="LT708" i="1" s="1"/>
  <c r="BY708" i="1"/>
  <c r="BZ708" i="1" s="1"/>
  <c r="DG708" i="1"/>
  <c r="DH708" i="1" s="1"/>
  <c r="HS708" i="1"/>
  <c r="HT708" i="1" s="1"/>
  <c r="HO708" i="1"/>
  <c r="HP708" i="1" s="1"/>
  <c r="MA708" i="1"/>
  <c r="MB708" i="1" s="1"/>
  <c r="EO708" i="1"/>
  <c r="EP708" i="1" s="1"/>
  <c r="JA708" i="1"/>
  <c r="JB708" i="1" s="1"/>
  <c r="EU708" i="1"/>
  <c r="EV708" i="1" s="1"/>
  <c r="JG708" i="1"/>
  <c r="JH708" i="1" s="1"/>
  <c r="BU708" i="1"/>
  <c r="BV708" i="1" s="1"/>
  <c r="EA708" i="1"/>
  <c r="EB708" i="1" s="1"/>
  <c r="JY708" i="1"/>
  <c r="JZ708" i="1" s="1"/>
  <c r="IC708" i="1"/>
  <c r="ID708" i="1" s="1"/>
  <c r="AQ708" i="1"/>
  <c r="AR708" i="1" s="1"/>
  <c r="FC708" i="1"/>
  <c r="FD708" i="1" s="1"/>
  <c r="JO708" i="1"/>
  <c r="JP708" i="1" s="1"/>
  <c r="HY708" i="1"/>
  <c r="HZ708" i="1" s="1"/>
  <c r="DS708" i="1"/>
  <c r="DT708" i="1" s="1"/>
  <c r="IE708" i="1"/>
  <c r="IF708" i="1" s="1"/>
  <c r="AS708" i="1"/>
  <c r="AT708" i="1" s="1"/>
  <c r="KW708" i="1"/>
  <c r="KX708" i="1" s="1"/>
  <c r="DK708" i="1"/>
  <c r="DL708" i="1" s="1"/>
  <c r="HW708" i="1"/>
  <c r="HX708" i="1" s="1"/>
  <c r="AK708" i="1"/>
  <c r="AL708" i="1" s="1"/>
  <c r="FI708" i="1"/>
  <c r="FJ708" i="1" s="1"/>
  <c r="IM708" i="1"/>
  <c r="IN708" i="1" s="1"/>
  <c r="GK708" i="1"/>
  <c r="GL708" i="1" s="1"/>
  <c r="LY708" i="1"/>
  <c r="LZ708" i="1" s="1"/>
  <c r="EM708" i="1"/>
  <c r="EN708" i="1" s="1"/>
  <c r="EI708" i="1"/>
  <c r="EJ708" i="1" s="1"/>
  <c r="IU708" i="1"/>
  <c r="IV708" i="1" s="1"/>
  <c r="BI708" i="1"/>
  <c r="FU708" i="1"/>
  <c r="FV708" i="1" s="1"/>
  <c r="BO708" i="1"/>
  <c r="BP708" i="1" s="1"/>
  <c r="GA708" i="1"/>
  <c r="GB708" i="1" s="1"/>
  <c r="GE708" i="1"/>
  <c r="GF708" i="1" s="1"/>
  <c r="AU708" i="1"/>
  <c r="AV708" i="1" s="1"/>
  <c r="GS708" i="1"/>
  <c r="GT708" i="1" s="1"/>
  <c r="EW708" i="1"/>
  <c r="EX708" i="1" s="1"/>
  <c r="JI708" i="1"/>
  <c r="JJ708" i="1" s="1"/>
  <c r="BW708" i="1"/>
  <c r="BX708" i="1" s="1"/>
  <c r="ME708" i="1"/>
  <c r="MF708" i="1" s="1"/>
  <c r="ES708" i="1"/>
  <c r="ET708" i="1" s="1"/>
  <c r="AM708" i="1"/>
  <c r="AN708" i="1" s="1"/>
  <c r="EY708" i="1"/>
  <c r="EZ708" i="1" s="1"/>
  <c r="DE708" i="1"/>
  <c r="DF708" i="1" s="1"/>
  <c r="HQ708" i="1"/>
  <c r="HR708" i="1" s="1"/>
  <c r="MC708" i="1"/>
  <c r="MD708" i="1" s="1"/>
  <c r="EQ708" i="1"/>
  <c r="ER708" i="1" s="1"/>
  <c r="JC708" i="1"/>
  <c r="JD708" i="1" s="1"/>
  <c r="JK708" i="1"/>
  <c r="JL708" i="1" s="1"/>
  <c r="FG708" i="1"/>
  <c r="FH708" i="1" s="1"/>
  <c r="EG708" i="1"/>
  <c r="EH708" i="1" s="1"/>
  <c r="IS708" i="1"/>
  <c r="IT708" i="1" s="1"/>
  <c r="FE708" i="1"/>
  <c r="FF708" i="1" s="1"/>
  <c r="BC708" i="1"/>
  <c r="BD708" i="1" s="1"/>
  <c r="FO708" i="1"/>
  <c r="FP708" i="1" s="1"/>
  <c r="KA708" i="1"/>
  <c r="KB708" i="1" s="1"/>
  <c r="CO708" i="1"/>
  <c r="CP708" i="1" s="1"/>
  <c r="KG708" i="1"/>
  <c r="KH708" i="1" s="1"/>
  <c r="CU708" i="1"/>
  <c r="CV708" i="1" s="1"/>
  <c r="IK708" i="1"/>
  <c r="IL708" i="1" s="1"/>
  <c r="JM708" i="1"/>
  <c r="JN708" i="1" s="1"/>
  <c r="DM708" i="1"/>
  <c r="DN708" i="1" s="1"/>
  <c r="BQ708" i="1"/>
  <c r="BR708" i="1" s="1"/>
  <c r="GC708" i="1"/>
  <c r="GD708" i="1" s="1"/>
  <c r="KO708" i="1"/>
  <c r="KP708" i="1" s="1"/>
  <c r="IY708" i="1"/>
  <c r="IZ708" i="1" s="1"/>
  <c r="BM708" i="1"/>
  <c r="BN708" i="1" s="1"/>
  <c r="JE708" i="1"/>
  <c r="JF708" i="1" s="1"/>
  <c r="BS708" i="1"/>
  <c r="BT708" i="1" s="1"/>
  <c r="LW708" i="1"/>
  <c r="LX708" i="1" s="1"/>
  <c r="EK708" i="1"/>
  <c r="EL708" i="1" s="1"/>
  <c r="IW708" i="1"/>
  <c r="IX708" i="1" s="1"/>
  <c r="BK708" i="1"/>
  <c r="BL708" i="1" s="1"/>
  <c r="FW708" i="1"/>
  <c r="FX708" i="1" s="1"/>
  <c r="GI708" i="1"/>
  <c r="GJ708" i="1" s="1"/>
  <c r="CA708" i="1"/>
  <c r="CB708" i="1" s="1"/>
  <c r="BA708" i="1"/>
  <c r="BB708" i="1" s="1"/>
  <c r="FM708" i="1"/>
  <c r="FN708" i="1" s="1"/>
  <c r="JQ708" i="1"/>
  <c r="JR708" i="1" s="1"/>
  <c r="JU708" i="1"/>
  <c r="JV708" i="1" s="1"/>
  <c r="CI708" i="1"/>
  <c r="CJ708" i="1" s="1"/>
  <c r="GU708" i="1"/>
  <c r="GV708" i="1" s="1"/>
  <c r="LG708" i="1"/>
  <c r="LH708" i="1" s="1"/>
  <c r="HA708" i="1"/>
  <c r="HB708" i="1" s="1"/>
  <c r="LM708" i="1"/>
  <c r="LN708" i="1" s="1"/>
  <c r="AY708" i="1"/>
  <c r="GG708" i="1"/>
  <c r="GH708" i="1" s="1"/>
  <c r="LQ708" i="1"/>
  <c r="LR708" i="1" s="1"/>
  <c r="KI708" i="1"/>
  <c r="KJ708" i="1" s="1"/>
  <c r="CW708" i="1"/>
  <c r="CX708" i="1" s="1"/>
  <c r="HI708" i="1"/>
  <c r="HJ708" i="1" s="1"/>
  <c r="FS708" i="1"/>
  <c r="FT708" i="1" s="1"/>
  <c r="KE708" i="1"/>
  <c r="KF708" i="1" s="1"/>
  <c r="FY708" i="1"/>
  <c r="FZ708" i="1" s="1"/>
  <c r="KK708" i="1"/>
  <c r="KL708" i="1" s="1"/>
  <c r="IQ708" i="1"/>
  <c r="IR708" i="1" s="1"/>
  <c r="BE708" i="1"/>
  <c r="BF708" i="1" s="1"/>
  <c r="FQ708" i="1"/>
  <c r="FR708" i="1" s="1"/>
  <c r="KC708" i="1"/>
  <c r="KD708" i="1" s="1"/>
  <c r="CQ708" i="1"/>
  <c r="CR708" i="1" s="1"/>
  <c r="BG708" i="1"/>
  <c r="BH708" i="1" s="1"/>
  <c r="KS708" i="1"/>
  <c r="KT708" i="1" s="1"/>
  <c r="JS708" i="1"/>
  <c r="JT708" i="1" s="1"/>
  <c r="CG708" i="1"/>
  <c r="CH708" i="1" s="1"/>
  <c r="CC708" i="1"/>
  <c r="CD708" i="1" s="1"/>
  <c r="GO708" i="1"/>
  <c r="GP708" i="1" s="1"/>
  <c r="LA708" i="1"/>
  <c r="LB708" i="1" s="1"/>
  <c r="DO708" i="1"/>
  <c r="DP708" i="1" s="1"/>
  <c r="IA708" i="1"/>
  <c r="IB708" i="1" s="1"/>
  <c r="DU708" i="1"/>
  <c r="DV708" i="1" s="1"/>
  <c r="IG708" i="1"/>
  <c r="IH708" i="1" s="1"/>
  <c r="KM708" i="1"/>
  <c r="KN708" i="1" s="1"/>
  <c r="DA708" i="1"/>
  <c r="DB708" i="1" s="1"/>
  <c r="DC708" i="1"/>
  <c r="DD708" i="1" s="1"/>
  <c r="HM708" i="1"/>
  <c r="HN708" i="1" s="1"/>
  <c r="GM708" i="1"/>
  <c r="GN708" i="1" s="1"/>
  <c r="KY708" i="1"/>
  <c r="KZ708" i="1" s="1"/>
  <c r="KU708" i="1"/>
  <c r="KV708" i="1" s="1"/>
  <c r="DI708" i="1"/>
  <c r="DJ708" i="1" s="1"/>
  <c r="HU708" i="1"/>
  <c r="HV708" i="1" s="1"/>
  <c r="AI708" i="1"/>
  <c r="KQ708" i="1"/>
  <c r="KR708" i="1" s="1"/>
  <c r="AO708" i="1"/>
  <c r="AP708" i="1" s="1"/>
  <c r="FA708" i="1"/>
  <c r="FB708" i="1" s="1"/>
  <c r="HG708" i="1"/>
  <c r="HH708" i="1" s="1"/>
  <c r="EE708" i="1"/>
  <c r="EF708" i="1" s="1"/>
  <c r="LU708" i="1"/>
  <c r="LV708" i="1" s="1"/>
  <c r="JW708" i="1"/>
  <c r="JX708" i="1" s="1"/>
  <c r="CK708" i="1"/>
  <c r="CL708" i="1" s="1"/>
  <c r="GW708" i="1"/>
  <c r="GX708" i="1" s="1"/>
  <c r="LI708" i="1"/>
  <c r="LJ708" i="1" s="1"/>
  <c r="HC708" i="1"/>
  <c r="HD708" i="1" s="1"/>
  <c r="CY708" i="1"/>
  <c r="CZ708" i="1" s="1"/>
  <c r="LO708" i="1"/>
  <c r="LP708" i="1" s="1"/>
  <c r="EC708" i="1"/>
  <c r="ED708" i="1" s="1"/>
  <c r="CM708" i="1"/>
  <c r="CN708" i="1" s="1"/>
  <c r="GY708" i="1"/>
  <c r="GZ708" i="1" s="1"/>
  <c r="CS708" i="1"/>
  <c r="CT708" i="1" s="1"/>
  <c r="HE708" i="1"/>
  <c r="HF708" i="1" s="1"/>
  <c r="FK708" i="1"/>
  <c r="FL708" i="1" s="1"/>
  <c r="HI1724" i="1"/>
  <c r="HJ1724" i="1" s="1"/>
  <c r="HG1724" i="1"/>
  <c r="HH1724" i="1" s="1"/>
  <c r="LS1724" i="1"/>
  <c r="LT1724" i="1" s="1"/>
  <c r="EG1724" i="1"/>
  <c r="EH1724" i="1" s="1"/>
  <c r="LO1724" i="1"/>
  <c r="LP1724" i="1" s="1"/>
  <c r="EC1724" i="1"/>
  <c r="ED1724" i="1" s="1"/>
  <c r="IO1724" i="1"/>
  <c r="IP1724" i="1" s="1"/>
  <c r="BC1724" i="1"/>
  <c r="BD1724" i="1" s="1"/>
  <c r="FO1724" i="1"/>
  <c r="FP1724" i="1" s="1"/>
  <c r="KA1724" i="1"/>
  <c r="KB1724" i="1" s="1"/>
  <c r="CO1724" i="1"/>
  <c r="CP1724" i="1" s="1"/>
  <c r="HA1724" i="1"/>
  <c r="HB1724" i="1" s="1"/>
  <c r="LY1724" i="1"/>
  <c r="LZ1724" i="1" s="1"/>
  <c r="KI1724" i="1"/>
  <c r="KJ1724" i="1" s="1"/>
  <c r="CW1724" i="1"/>
  <c r="CX1724" i="1" s="1"/>
  <c r="KC1724" i="1"/>
  <c r="KD1724" i="1" s="1"/>
  <c r="CQ1724" i="1"/>
  <c r="CR1724" i="1" s="1"/>
  <c r="JY1724" i="1"/>
  <c r="JZ1724" i="1" s="1"/>
  <c r="CM1724" i="1"/>
  <c r="CN1724" i="1" s="1"/>
  <c r="GY1724" i="1"/>
  <c r="GZ1724" i="1" s="1"/>
  <c r="LK1724" i="1"/>
  <c r="LL1724" i="1" s="1"/>
  <c r="BE1724" i="1"/>
  <c r="BF1724" i="1" s="1"/>
  <c r="KE1724" i="1"/>
  <c r="KF1724" i="1" s="1"/>
  <c r="AY1724" i="1"/>
  <c r="FK1724" i="1"/>
  <c r="FL1724" i="1" s="1"/>
  <c r="HO1724" i="1"/>
  <c r="HP1724" i="1" s="1"/>
  <c r="LM1724" i="1"/>
  <c r="LN1724" i="1" s="1"/>
  <c r="EA1724" i="1"/>
  <c r="EB1724" i="1" s="1"/>
  <c r="IM1724" i="1"/>
  <c r="IN1724" i="1" s="1"/>
  <c r="BA1724" i="1"/>
  <c r="BB1724" i="1" s="1"/>
  <c r="II1724" i="1"/>
  <c r="IJ1724" i="1" s="1"/>
  <c r="AW1724" i="1"/>
  <c r="AX1724" i="1" s="1"/>
  <c r="FI1724" i="1"/>
  <c r="FJ1724" i="1" s="1"/>
  <c r="EW1724" i="1"/>
  <c r="EX1724" i="1" s="1"/>
  <c r="CI1724" i="1"/>
  <c r="CJ1724" i="1" s="1"/>
  <c r="GU1724" i="1"/>
  <c r="GV1724" i="1" s="1"/>
  <c r="LG1724" i="1"/>
  <c r="LH1724" i="1" s="1"/>
  <c r="DU1724" i="1"/>
  <c r="DV1724" i="1" s="1"/>
  <c r="IS1724" i="1"/>
  <c r="IT1724" i="1" s="1"/>
  <c r="JW1724" i="1"/>
  <c r="JX1724" i="1" s="1"/>
  <c r="CK1724" i="1"/>
  <c r="CL1724" i="1" s="1"/>
  <c r="GW1724" i="1"/>
  <c r="GX1724" i="1" s="1"/>
  <c r="CG1724" i="1"/>
  <c r="CH1724" i="1" s="1"/>
  <c r="DY1724" i="1"/>
  <c r="DZ1724" i="1" s="1"/>
  <c r="IK1724" i="1"/>
  <c r="IL1724" i="1" s="1"/>
  <c r="DS1724" i="1"/>
  <c r="DT1724" i="1" s="1"/>
  <c r="IE1724" i="1"/>
  <c r="IF1724" i="1" s="1"/>
  <c r="FG1724" i="1"/>
  <c r="FH1724" i="1" s="1"/>
  <c r="FE1724" i="1"/>
  <c r="FF1724" i="1" s="1"/>
  <c r="JQ1724" i="1"/>
  <c r="JR1724" i="1" s="1"/>
  <c r="CE1724" i="1"/>
  <c r="CF1724" i="1" s="1"/>
  <c r="HC1724" i="1"/>
  <c r="HD1724" i="1" s="1"/>
  <c r="IG1724" i="1"/>
  <c r="IH1724" i="1" s="1"/>
  <c r="AU1724" i="1"/>
  <c r="AV1724" i="1" s="1"/>
  <c r="JU1724" i="1"/>
  <c r="JV1724" i="1" s="1"/>
  <c r="AQ1724" i="1"/>
  <c r="AR1724" i="1" s="1"/>
  <c r="FC1724" i="1"/>
  <c r="FD1724" i="1" s="1"/>
  <c r="JO1724" i="1"/>
  <c r="JP1724" i="1" s="1"/>
  <c r="CC1724" i="1"/>
  <c r="CD1724" i="1" s="1"/>
  <c r="GO1724" i="1"/>
  <c r="GP1724" i="1" s="1"/>
  <c r="LA1724" i="1"/>
  <c r="LB1724" i="1" s="1"/>
  <c r="DO1724" i="1"/>
  <c r="DP1724" i="1" s="1"/>
  <c r="IA1724" i="1"/>
  <c r="IB1724" i="1" s="1"/>
  <c r="AO1724" i="1"/>
  <c r="AP1724" i="1" s="1"/>
  <c r="FM1724" i="1"/>
  <c r="FN1724" i="1" s="1"/>
  <c r="GQ1724" i="1"/>
  <c r="GR1724" i="1" s="1"/>
  <c r="LC1724" i="1"/>
  <c r="LD1724" i="1" s="1"/>
  <c r="DQ1724" i="1"/>
  <c r="DR1724" i="1" s="1"/>
  <c r="KY1724" i="1"/>
  <c r="KZ1724" i="1" s="1"/>
  <c r="DM1724" i="1"/>
  <c r="DN1724" i="1" s="1"/>
  <c r="HY1724" i="1"/>
  <c r="HZ1724" i="1" s="1"/>
  <c r="AM1724" i="1"/>
  <c r="AN1724" i="1" s="1"/>
  <c r="EY1724" i="1"/>
  <c r="EZ1724" i="1" s="1"/>
  <c r="JK1724" i="1"/>
  <c r="JL1724" i="1" s="1"/>
  <c r="BY1724" i="1"/>
  <c r="BZ1724" i="1" s="1"/>
  <c r="GK1724" i="1"/>
  <c r="GL1724" i="1" s="1"/>
  <c r="KW1724" i="1"/>
  <c r="KX1724" i="1" s="1"/>
  <c r="LI1724" i="1"/>
  <c r="LJ1724" i="1" s="1"/>
  <c r="FA1724" i="1"/>
  <c r="FB1724" i="1" s="1"/>
  <c r="JM1724" i="1"/>
  <c r="JN1724" i="1" s="1"/>
  <c r="LE1724" i="1"/>
  <c r="LF1724" i="1" s="1"/>
  <c r="JI1724" i="1"/>
  <c r="JJ1724" i="1" s="1"/>
  <c r="BW1724" i="1"/>
  <c r="BX1724" i="1" s="1"/>
  <c r="GI1724" i="1"/>
  <c r="GJ1724" i="1" s="1"/>
  <c r="KU1724" i="1"/>
  <c r="KV1724" i="1" s="1"/>
  <c r="DI1724" i="1"/>
  <c r="DJ1724" i="1" s="1"/>
  <c r="HU1724" i="1"/>
  <c r="HV1724" i="1" s="1"/>
  <c r="KO1724" i="1"/>
  <c r="KP1724" i="1" s="1"/>
  <c r="CA1724" i="1"/>
  <c r="CB1724" i="1" s="1"/>
  <c r="JG1724" i="1"/>
  <c r="JH1724" i="1" s="1"/>
  <c r="DW1724" i="1"/>
  <c r="DX1724" i="1" s="1"/>
  <c r="DK1724" i="1"/>
  <c r="DL1724" i="1" s="1"/>
  <c r="HW1724" i="1"/>
  <c r="HX1724" i="1" s="1"/>
  <c r="AK1724" i="1"/>
  <c r="AL1724" i="1" s="1"/>
  <c r="AI1724" i="1"/>
  <c r="ME1724" i="1"/>
  <c r="MF1724" i="1" s="1"/>
  <c r="ES1724" i="1"/>
  <c r="ET1724" i="1" s="1"/>
  <c r="JE1724" i="1"/>
  <c r="JF1724" i="1" s="1"/>
  <c r="BS1724" i="1"/>
  <c r="BT1724" i="1" s="1"/>
  <c r="GE1724" i="1"/>
  <c r="GF1724" i="1" s="1"/>
  <c r="KQ1724" i="1"/>
  <c r="KR1724" i="1" s="1"/>
  <c r="HS1724" i="1"/>
  <c r="HT1724" i="1" s="1"/>
  <c r="HQ1724" i="1"/>
  <c r="HR1724" i="1" s="1"/>
  <c r="JS1724" i="1"/>
  <c r="JT1724" i="1" s="1"/>
  <c r="BU1724" i="1"/>
  <c r="BV1724" i="1" s="1"/>
  <c r="GG1724" i="1"/>
  <c r="GH1724" i="1" s="1"/>
  <c r="KS1724" i="1"/>
  <c r="KT1724" i="1" s="1"/>
  <c r="GC1724" i="1"/>
  <c r="GD1724" i="1" s="1"/>
  <c r="DE1724" i="1"/>
  <c r="DF1724" i="1" s="1"/>
  <c r="DC1724" i="1"/>
  <c r="DD1724" i="1" s="1"/>
  <c r="EU1724" i="1"/>
  <c r="EV1724" i="1" s="1"/>
  <c r="GS1724" i="1"/>
  <c r="GT1724" i="1" s="1"/>
  <c r="EO1724" i="1"/>
  <c r="EP1724" i="1" s="1"/>
  <c r="JA1724" i="1"/>
  <c r="JB1724" i="1" s="1"/>
  <c r="BO1724" i="1"/>
  <c r="BP1724" i="1" s="1"/>
  <c r="GA1724" i="1"/>
  <c r="GB1724" i="1" s="1"/>
  <c r="AS1724" i="1"/>
  <c r="AT1724" i="1" s="1"/>
  <c r="MC1724" i="1"/>
  <c r="MD1724" i="1" s="1"/>
  <c r="EQ1724" i="1"/>
  <c r="ER1724" i="1" s="1"/>
  <c r="JC1724" i="1"/>
  <c r="JD1724" i="1" s="1"/>
  <c r="EM1724" i="1"/>
  <c r="EN1724" i="1" s="1"/>
  <c r="IY1724" i="1"/>
  <c r="IZ1724" i="1" s="1"/>
  <c r="BM1724" i="1"/>
  <c r="BN1724" i="1" s="1"/>
  <c r="FY1724" i="1"/>
  <c r="FZ1724" i="1" s="1"/>
  <c r="KK1724" i="1"/>
  <c r="KL1724" i="1" s="1"/>
  <c r="CY1724" i="1"/>
  <c r="CZ1724" i="1" s="1"/>
  <c r="HK1724" i="1"/>
  <c r="HL1724" i="1" s="1"/>
  <c r="LW1724" i="1"/>
  <c r="LX1724" i="1" s="1"/>
  <c r="EK1724" i="1"/>
  <c r="EL1724" i="1" s="1"/>
  <c r="GM1724" i="1"/>
  <c r="GN1724" i="1" s="1"/>
  <c r="IW1724" i="1"/>
  <c r="IX1724" i="1" s="1"/>
  <c r="BK1724" i="1"/>
  <c r="BL1724" i="1" s="1"/>
  <c r="FW1724" i="1"/>
  <c r="FX1724" i="1" s="1"/>
  <c r="BG1724" i="1"/>
  <c r="BH1724" i="1" s="1"/>
  <c r="FS1724" i="1"/>
  <c r="FT1724" i="1" s="1"/>
  <c r="CU1724" i="1"/>
  <c r="CV1724" i="1" s="1"/>
  <c r="CS1724" i="1"/>
  <c r="CT1724" i="1" s="1"/>
  <c r="HE1724" i="1"/>
  <c r="HF1724" i="1" s="1"/>
  <c r="LQ1724" i="1"/>
  <c r="LR1724" i="1" s="1"/>
  <c r="EE1724" i="1"/>
  <c r="EF1724" i="1" s="1"/>
  <c r="IQ1724" i="1"/>
  <c r="IR1724" i="1" s="1"/>
  <c r="BQ1724" i="1"/>
  <c r="BR1724" i="1" s="1"/>
  <c r="KG1724" i="1"/>
  <c r="KH1724" i="1" s="1"/>
  <c r="DG1724" i="1"/>
  <c r="DH1724" i="1" s="1"/>
  <c r="KM1724" i="1"/>
  <c r="KN1724" i="1" s="1"/>
  <c r="FQ1724" i="1"/>
  <c r="FR1724" i="1" s="1"/>
  <c r="DA1724" i="1"/>
  <c r="DB1724" i="1" s="1"/>
  <c r="HM1724" i="1"/>
  <c r="HN1724" i="1" s="1"/>
  <c r="MA1724" i="1"/>
  <c r="MB1724" i="1" s="1"/>
  <c r="IC1724" i="1"/>
  <c r="ID1724" i="1" s="1"/>
  <c r="LU1724" i="1"/>
  <c r="LV1724" i="1" s="1"/>
  <c r="EI1724" i="1"/>
  <c r="EJ1724" i="1" s="1"/>
  <c r="IU1724" i="1"/>
  <c r="IV1724" i="1" s="1"/>
  <c r="BI1724" i="1"/>
  <c r="FU1724" i="1"/>
  <c r="FV1724" i="1" s="1"/>
  <c r="JG2973" i="1"/>
  <c r="JH2973" i="1" s="1"/>
  <c r="GS2973" i="1"/>
  <c r="GT2973" i="1" s="1"/>
  <c r="FS2973" i="1"/>
  <c r="FT2973" i="1" s="1"/>
  <c r="EG2973" i="1"/>
  <c r="EH2973" i="1" s="1"/>
  <c r="CY2973" i="1"/>
  <c r="CZ2973" i="1" s="1"/>
  <c r="BG2973" i="1"/>
  <c r="BH2973" i="1" s="1"/>
  <c r="LO2973" i="1"/>
  <c r="LP2973" i="1" s="1"/>
  <c r="BA2973" i="1"/>
  <c r="BB2973" i="1" s="1"/>
  <c r="BW2973" i="1"/>
  <c r="BX2973" i="1" s="1"/>
  <c r="EO2973" i="1"/>
  <c r="EP2973" i="1" s="1"/>
  <c r="BQ2973" i="1"/>
  <c r="BR2973" i="1" s="1"/>
  <c r="KY2973" i="1"/>
  <c r="KZ2973" i="1" s="1"/>
  <c r="ME2973" i="1"/>
  <c r="MF2973" i="1" s="1"/>
  <c r="CC2973" i="1"/>
  <c r="CD2973" i="1" s="1"/>
  <c r="CW2973" i="1"/>
  <c r="CX2973" i="1" s="1"/>
  <c r="HG2973" i="1"/>
  <c r="HH2973" i="1" s="1"/>
  <c r="DM2973" i="1"/>
  <c r="DN2973" i="1" s="1"/>
  <c r="LS2973" i="1"/>
  <c r="LT2973" i="1" s="1"/>
  <c r="AM2973" i="1"/>
  <c r="AN2973" i="1" s="1"/>
  <c r="CI2973" i="1"/>
  <c r="CJ2973" i="1" s="1"/>
  <c r="GU2973" i="1"/>
  <c r="GV2973" i="1" s="1"/>
  <c r="HM2973" i="1"/>
  <c r="HN2973" i="1" s="1"/>
  <c r="FO2973" i="1"/>
  <c r="FP2973" i="1" s="1"/>
  <c r="HK2973" i="1"/>
  <c r="HL2973" i="1" s="1"/>
  <c r="LG2973" i="1"/>
  <c r="LH2973" i="1" s="1"/>
  <c r="EI2973" i="1"/>
  <c r="EJ2973" i="1" s="1"/>
  <c r="FE2973" i="1"/>
  <c r="FF2973" i="1" s="1"/>
  <c r="AS2973" i="1"/>
  <c r="AT2973" i="1" s="1"/>
  <c r="KG2973" i="1"/>
  <c r="KH2973" i="1" s="1"/>
  <c r="HO2973" i="1"/>
  <c r="HP2973" i="1" s="1"/>
  <c r="LA2973" i="1"/>
  <c r="LB2973" i="1" s="1"/>
  <c r="LC2973" i="1"/>
  <c r="LD2973" i="1" s="1"/>
  <c r="CQ2973" i="1"/>
  <c r="CR2973" i="1" s="1"/>
  <c r="DI2973" i="1"/>
  <c r="DJ2973" i="1" s="1"/>
  <c r="GE2973" i="1"/>
  <c r="GF2973" i="1" s="1"/>
  <c r="DC2973" i="1"/>
  <c r="DD2973" i="1" s="1"/>
  <c r="IA2973" i="1"/>
  <c r="IB2973" i="1" s="1"/>
  <c r="HA2973" i="1"/>
  <c r="HB2973" i="1" s="1"/>
  <c r="LI2973" i="1"/>
  <c r="LJ2973" i="1" s="1"/>
  <c r="KU2973" i="1"/>
  <c r="KV2973" i="1" s="1"/>
  <c r="FG2973" i="1"/>
  <c r="FH2973" i="1" s="1"/>
  <c r="EA2973" i="1"/>
  <c r="EB2973" i="1" s="1"/>
  <c r="FU2973" i="1"/>
  <c r="FV2973" i="1" s="1"/>
  <c r="HQ2973" i="1"/>
  <c r="HR2973" i="1" s="1"/>
  <c r="MC2973" i="1"/>
  <c r="MD2973" i="1" s="1"/>
  <c r="AW2973" i="1"/>
  <c r="AX2973" i="1" s="1"/>
  <c r="JC2973" i="1"/>
  <c r="JD2973" i="1" s="1"/>
  <c r="DK2973" i="1"/>
  <c r="DL2973" i="1" s="1"/>
  <c r="ES2973" i="1"/>
  <c r="ET2973" i="1" s="1"/>
  <c r="KO2973" i="1"/>
  <c r="KP2973" i="1" s="1"/>
  <c r="FW2973" i="1"/>
  <c r="FX2973" i="1" s="1"/>
  <c r="LY2973" i="1"/>
  <c r="LZ2973" i="1" s="1"/>
  <c r="DQ2973" i="1"/>
  <c r="DR2973" i="1" s="1"/>
  <c r="BE2973" i="1"/>
  <c r="BF2973" i="1" s="1"/>
  <c r="DW2973" i="1"/>
  <c r="DX2973" i="1" s="1"/>
  <c r="GC2973" i="1"/>
  <c r="GD2973" i="1" s="1"/>
  <c r="GY2973" i="1"/>
  <c r="GZ2973" i="1" s="1"/>
  <c r="JQ2973" i="1"/>
  <c r="JR2973" i="1" s="1"/>
  <c r="MA2973" i="1"/>
  <c r="MB2973" i="1" s="1"/>
  <c r="GO2973" i="1"/>
  <c r="GP2973" i="1" s="1"/>
  <c r="CK2973" i="1"/>
  <c r="CL2973" i="1" s="1"/>
  <c r="BO2973" i="1"/>
  <c r="BP2973" i="1" s="1"/>
  <c r="HE2973" i="1"/>
  <c r="HF2973" i="1" s="1"/>
  <c r="GI2973" i="1"/>
  <c r="GJ2973" i="1" s="1"/>
  <c r="CS2973" i="1"/>
  <c r="CT2973" i="1" s="1"/>
  <c r="BK2973" i="1"/>
  <c r="BL2973" i="1" s="1"/>
  <c r="GG2973" i="1"/>
  <c r="GH2973" i="1" s="1"/>
  <c r="JE2973" i="1"/>
  <c r="JF2973" i="1" s="1"/>
  <c r="DS2973" i="1"/>
  <c r="DT2973" i="1" s="1"/>
  <c r="AQ2973" i="1"/>
  <c r="AR2973" i="1" s="1"/>
  <c r="IW2973" i="1"/>
  <c r="IX2973" i="1" s="1"/>
  <c r="DE2973" i="1"/>
  <c r="DF2973" i="1" s="1"/>
  <c r="AK2973" i="1"/>
  <c r="AL2973" i="1" s="1"/>
  <c r="JI2973" i="1"/>
  <c r="JJ2973" i="1" s="1"/>
  <c r="EQ2973" i="1"/>
  <c r="ER2973" i="1" s="1"/>
  <c r="GM2973" i="1"/>
  <c r="GN2973" i="1" s="1"/>
  <c r="CU2973" i="1"/>
  <c r="CV2973" i="1" s="1"/>
  <c r="EC2973" i="1"/>
  <c r="ED2973" i="1" s="1"/>
  <c r="IO2973" i="1"/>
  <c r="IP2973" i="1" s="1"/>
  <c r="IQ2973" i="1"/>
  <c r="IR2973" i="1" s="1"/>
  <c r="BC2973" i="1"/>
  <c r="BD2973" i="1" s="1"/>
  <c r="BU2973" i="1"/>
  <c r="BV2973" i="1" s="1"/>
  <c r="IE2973" i="1"/>
  <c r="IF2973" i="1" s="1"/>
  <c r="IC2973" i="1"/>
  <c r="ID2973" i="1" s="1"/>
  <c r="IU2973" i="1"/>
  <c r="IV2973" i="1" s="1"/>
  <c r="FC2973" i="1"/>
  <c r="FD2973" i="1" s="1"/>
  <c r="AO2973" i="1"/>
  <c r="AP2973" i="1" s="1"/>
  <c r="JK2973" i="1"/>
  <c r="JL2973" i="1" s="1"/>
  <c r="DA2973" i="1"/>
  <c r="DB2973" i="1" s="1"/>
  <c r="JU2973" i="1"/>
  <c r="JV2973" i="1" s="1"/>
  <c r="EK2973" i="1"/>
  <c r="EL2973" i="1" s="1"/>
  <c r="KA2973" i="1"/>
  <c r="KB2973" i="1" s="1"/>
  <c r="HY2973" i="1"/>
  <c r="HZ2973" i="1" s="1"/>
  <c r="EE2973" i="1"/>
  <c r="EF2973" i="1" s="1"/>
  <c r="EM2973" i="1"/>
  <c r="EN2973" i="1" s="1"/>
  <c r="DY2973" i="1"/>
  <c r="DZ2973" i="1" s="1"/>
  <c r="LE2973" i="1"/>
  <c r="LF2973" i="1" s="1"/>
  <c r="HI2973" i="1"/>
  <c r="HJ2973" i="1" s="1"/>
  <c r="HU2973" i="1"/>
  <c r="HV2973" i="1" s="1"/>
  <c r="LQ2973" i="1"/>
  <c r="LR2973" i="1" s="1"/>
  <c r="JW2973" i="1"/>
  <c r="JX2973" i="1" s="1"/>
  <c r="LK2973" i="1"/>
  <c r="LL2973" i="1" s="1"/>
  <c r="HW2973" i="1"/>
  <c r="HX2973" i="1" s="1"/>
  <c r="CA2973" i="1"/>
  <c r="CB2973" i="1" s="1"/>
  <c r="KW2973" i="1"/>
  <c r="KX2973" i="1" s="1"/>
  <c r="AU2973" i="1"/>
  <c r="AV2973" i="1" s="1"/>
  <c r="IY2973" i="1"/>
  <c r="IZ2973" i="1" s="1"/>
  <c r="KM2973" i="1"/>
  <c r="KN2973" i="1" s="1"/>
  <c r="FQ2973" i="1"/>
  <c r="FR2973" i="1" s="1"/>
  <c r="KK2973" i="1"/>
  <c r="KL2973" i="1" s="1"/>
  <c r="BI2973" i="1"/>
  <c r="AY2973" i="1"/>
  <c r="FM2973" i="1"/>
  <c r="FN2973" i="1" s="1"/>
  <c r="LW2973" i="1"/>
  <c r="LX2973" i="1" s="1"/>
  <c r="KQ2973" i="1"/>
  <c r="KR2973" i="1" s="1"/>
  <c r="HC2973" i="1"/>
  <c r="HD2973" i="1" s="1"/>
  <c r="GQ2973" i="1"/>
  <c r="GR2973" i="1" s="1"/>
  <c r="II2973" i="1"/>
  <c r="IJ2973" i="1" s="1"/>
  <c r="LM2973" i="1"/>
  <c r="LN2973" i="1" s="1"/>
  <c r="IG2973" i="1"/>
  <c r="IH2973" i="1" s="1"/>
  <c r="JY2973" i="1"/>
  <c r="JZ2973" i="1" s="1"/>
  <c r="LU2973" i="1"/>
  <c r="LV2973" i="1" s="1"/>
  <c r="JS2973" i="1"/>
  <c r="JT2973" i="1" s="1"/>
  <c r="GA2973" i="1"/>
  <c r="GB2973" i="1" s="1"/>
  <c r="EY2973" i="1"/>
  <c r="EZ2973" i="1" s="1"/>
  <c r="DG2973" i="1"/>
  <c r="DH2973" i="1" s="1"/>
  <c r="FK2973" i="1"/>
  <c r="FL2973" i="1" s="1"/>
  <c r="BS2973" i="1"/>
  <c r="BT2973" i="1" s="1"/>
  <c r="IS2973" i="1"/>
  <c r="IT2973" i="1" s="1"/>
  <c r="KE2973" i="1"/>
  <c r="KF2973" i="1" s="1"/>
  <c r="GW2973" i="1"/>
  <c r="GX2973" i="1" s="1"/>
  <c r="EU2973" i="1"/>
  <c r="EV2973" i="1" s="1"/>
  <c r="FA2973" i="1"/>
  <c r="FB2973" i="1" s="1"/>
  <c r="IK2973" i="1"/>
  <c r="IL2973" i="1" s="1"/>
  <c r="KC2973" i="1"/>
  <c r="KD2973" i="1" s="1"/>
  <c r="GK2973" i="1"/>
  <c r="GL2973" i="1" s="1"/>
  <c r="CM2973" i="1"/>
  <c r="CN2973" i="1" s="1"/>
  <c r="KS2973" i="1"/>
  <c r="KT2973" i="1" s="1"/>
  <c r="BM2973" i="1"/>
  <c r="BN2973" i="1" s="1"/>
  <c r="CE2973" i="1"/>
  <c r="CF2973" i="1" s="1"/>
  <c r="DO2973" i="1"/>
  <c r="DP2973" i="1" s="1"/>
  <c r="AI2973" i="1"/>
  <c r="EW2973" i="1"/>
  <c r="EX2973" i="1" s="1"/>
  <c r="JM2973" i="1"/>
  <c r="JN2973" i="1" s="1"/>
  <c r="KI2973" i="1"/>
  <c r="KJ2973" i="1" s="1"/>
  <c r="FI2973" i="1"/>
  <c r="FJ2973" i="1" s="1"/>
  <c r="JO2973" i="1"/>
  <c r="JP2973" i="1" s="1"/>
  <c r="CG2973" i="1"/>
  <c r="CH2973" i="1" s="1"/>
  <c r="IM2973" i="1"/>
  <c r="IN2973" i="1" s="1"/>
  <c r="BY2973" i="1"/>
  <c r="BZ2973" i="1" s="1"/>
  <c r="DU2973" i="1"/>
  <c r="DV2973" i="1" s="1"/>
  <c r="HS2973" i="1"/>
  <c r="HT2973" i="1" s="1"/>
  <c r="CO2973" i="1"/>
  <c r="CP2973" i="1" s="1"/>
  <c r="JA2973" i="1"/>
  <c r="JB2973" i="1" s="1"/>
  <c r="FY2973" i="1"/>
  <c r="FZ2973" i="1" s="1"/>
  <c r="AB1654" i="1"/>
  <c r="CA177" i="1"/>
  <c r="CB177" i="1" s="1"/>
  <c r="GM177" i="1"/>
  <c r="GN177" i="1" s="1"/>
  <c r="KY177" i="1"/>
  <c r="KZ177" i="1" s="1"/>
  <c r="DG177" i="1"/>
  <c r="DH177" i="1" s="1"/>
  <c r="HS177" i="1"/>
  <c r="HT177" i="1" s="1"/>
  <c r="ME177" i="1"/>
  <c r="MF177" i="1" s="1"/>
  <c r="BS177" i="1"/>
  <c r="BT177" i="1" s="1"/>
  <c r="GE177" i="1"/>
  <c r="GF177" i="1" s="1"/>
  <c r="KQ177" i="1"/>
  <c r="KR177" i="1" s="1"/>
  <c r="DE177" i="1"/>
  <c r="DF177" i="1" s="1"/>
  <c r="KK177" i="1"/>
  <c r="KL177" i="1" s="1"/>
  <c r="MC177" i="1"/>
  <c r="MD177" i="1" s="1"/>
  <c r="EQ177" i="1"/>
  <c r="ER177" i="1" s="1"/>
  <c r="JC177" i="1"/>
  <c r="JD177" i="1" s="1"/>
  <c r="CM177" i="1"/>
  <c r="CN177" i="1" s="1"/>
  <c r="HC177" i="1"/>
  <c r="HD177" i="1" s="1"/>
  <c r="BE177" i="1"/>
  <c r="BF177" i="1" s="1"/>
  <c r="CI177" i="1"/>
  <c r="CJ177" i="1" s="1"/>
  <c r="IU177" i="1"/>
  <c r="IV177" i="1" s="1"/>
  <c r="BI177" i="1"/>
  <c r="GU177" i="1"/>
  <c r="GV177" i="1" s="1"/>
  <c r="LG177" i="1"/>
  <c r="LH177" i="1" s="1"/>
  <c r="DU177" i="1"/>
  <c r="DV177" i="1" s="1"/>
  <c r="GA177" i="1"/>
  <c r="GB177" i="1" s="1"/>
  <c r="KM177" i="1"/>
  <c r="KN177" i="1" s="1"/>
  <c r="CU177" i="1"/>
  <c r="CV177" i="1" s="1"/>
  <c r="HG177" i="1"/>
  <c r="HH177" i="1" s="1"/>
  <c r="DA177" i="1"/>
  <c r="DB177" i="1" s="1"/>
  <c r="HM177" i="1"/>
  <c r="HN177" i="1" s="1"/>
  <c r="LY177" i="1"/>
  <c r="LZ177" i="1" s="1"/>
  <c r="EM177" i="1"/>
  <c r="EN177" i="1" s="1"/>
  <c r="IY177" i="1"/>
  <c r="IZ177" i="1" s="1"/>
  <c r="GG177" i="1"/>
  <c r="GH177" i="1" s="1"/>
  <c r="CY177" i="1"/>
  <c r="CZ177" i="1" s="1"/>
  <c r="HK177" i="1"/>
  <c r="HL177" i="1" s="1"/>
  <c r="LW177" i="1"/>
  <c r="LX177" i="1" s="1"/>
  <c r="DM177" i="1"/>
  <c r="DN177" i="1" s="1"/>
  <c r="IW177" i="1"/>
  <c r="IX177" i="1" s="1"/>
  <c r="JU177" i="1"/>
  <c r="JV177" i="1" s="1"/>
  <c r="FC177" i="1"/>
  <c r="FD177" i="1" s="1"/>
  <c r="LO177" i="1"/>
  <c r="LP177" i="1" s="1"/>
  <c r="EC177" i="1"/>
  <c r="ED177" i="1" s="1"/>
  <c r="KW177" i="1"/>
  <c r="KX177" i="1" s="1"/>
  <c r="BC177" i="1"/>
  <c r="BD177" i="1" s="1"/>
  <c r="FO177" i="1"/>
  <c r="FP177" i="1" s="1"/>
  <c r="KA177" i="1"/>
  <c r="KB177" i="1" s="1"/>
  <c r="DO177" i="1"/>
  <c r="DP177" i="1" s="1"/>
  <c r="LE177" i="1"/>
  <c r="LF177" i="1" s="1"/>
  <c r="AI177" i="1"/>
  <c r="EU177" i="1"/>
  <c r="EV177" i="1" s="1"/>
  <c r="HY177" i="1"/>
  <c r="HZ177" i="1" s="1"/>
  <c r="LM177" i="1"/>
  <c r="LN177" i="1" s="1"/>
  <c r="EA177" i="1"/>
  <c r="EB177" i="1" s="1"/>
  <c r="LS177" i="1"/>
  <c r="LT177" i="1" s="1"/>
  <c r="EG177" i="1"/>
  <c r="EH177" i="1" s="1"/>
  <c r="IS177" i="1"/>
  <c r="IT177" i="1" s="1"/>
  <c r="BG177" i="1"/>
  <c r="BH177" i="1" s="1"/>
  <c r="CS177" i="1"/>
  <c r="CT177" i="1" s="1"/>
  <c r="EW177" i="1"/>
  <c r="EX177" i="1" s="1"/>
  <c r="LQ177" i="1"/>
  <c r="LR177" i="1" s="1"/>
  <c r="CE177" i="1"/>
  <c r="CF177" i="1" s="1"/>
  <c r="GW177" i="1"/>
  <c r="GX177" i="1" s="1"/>
  <c r="BK177" i="1"/>
  <c r="BL177" i="1" s="1"/>
  <c r="FW177" i="1"/>
  <c r="FX177" i="1" s="1"/>
  <c r="ES177" i="1"/>
  <c r="ET177" i="1" s="1"/>
  <c r="DW177" i="1"/>
  <c r="DX177" i="1" s="1"/>
  <c r="II177" i="1"/>
  <c r="IJ177" i="1" s="1"/>
  <c r="AW177" i="1"/>
  <c r="AX177" i="1" s="1"/>
  <c r="DY177" i="1"/>
  <c r="DZ177" i="1" s="1"/>
  <c r="JO177" i="1"/>
  <c r="JP177" i="1" s="1"/>
  <c r="CO177" i="1"/>
  <c r="CP177" i="1" s="1"/>
  <c r="GO177" i="1"/>
  <c r="GP177" i="1" s="1"/>
  <c r="LA177" i="1"/>
  <c r="LB177" i="1" s="1"/>
  <c r="BM177" i="1"/>
  <c r="BN177" i="1" s="1"/>
  <c r="FU177" i="1"/>
  <c r="FV177" i="1" s="1"/>
  <c r="BO177" i="1"/>
  <c r="BP177" i="1" s="1"/>
  <c r="KE177" i="1"/>
  <c r="KF177" i="1" s="1"/>
  <c r="IG177" i="1"/>
  <c r="IH177" i="1" s="1"/>
  <c r="AU177" i="1"/>
  <c r="AV177" i="1" s="1"/>
  <c r="IM177" i="1"/>
  <c r="IN177" i="1" s="1"/>
  <c r="BA177" i="1"/>
  <c r="BB177" i="1" s="1"/>
  <c r="FM177" i="1"/>
  <c r="FN177" i="1" s="1"/>
  <c r="EY177" i="1"/>
  <c r="EZ177" i="1" s="1"/>
  <c r="JQ177" i="1"/>
  <c r="JR177" i="1" s="1"/>
  <c r="EE177" i="1"/>
  <c r="EF177" i="1" s="1"/>
  <c r="IQ177" i="1"/>
  <c r="IR177" i="1" s="1"/>
  <c r="CC177" i="1"/>
  <c r="CD177" i="1" s="1"/>
  <c r="FQ177" i="1"/>
  <c r="FR177" i="1" s="1"/>
  <c r="KC177" i="1"/>
  <c r="KD177" i="1" s="1"/>
  <c r="CQ177" i="1"/>
  <c r="CR177" i="1" s="1"/>
  <c r="GY177" i="1"/>
  <c r="GZ177" i="1" s="1"/>
  <c r="AQ177" i="1"/>
  <c r="AR177" i="1" s="1"/>
  <c r="JE177" i="1"/>
  <c r="JF177" i="1" s="1"/>
  <c r="JI177" i="1"/>
  <c r="JJ177" i="1" s="1"/>
  <c r="BW177" i="1"/>
  <c r="BX177" i="1" s="1"/>
  <c r="GI177" i="1"/>
  <c r="GJ177" i="1" s="1"/>
  <c r="KU177" i="1"/>
  <c r="KV177" i="1" s="1"/>
  <c r="DI177" i="1"/>
  <c r="DJ177" i="1" s="1"/>
  <c r="HU177" i="1"/>
  <c r="HV177" i="1" s="1"/>
  <c r="DS177" i="1"/>
  <c r="DT177" i="1" s="1"/>
  <c r="JM177" i="1"/>
  <c r="JN177" i="1" s="1"/>
  <c r="KG177" i="1"/>
  <c r="KH177" i="1" s="1"/>
  <c r="AO177" i="1"/>
  <c r="AP177" i="1" s="1"/>
  <c r="FA177" i="1"/>
  <c r="FB177" i="1" s="1"/>
  <c r="KS177" i="1"/>
  <c r="KT177" i="1" s="1"/>
  <c r="IO177" i="1"/>
  <c r="IP177" i="1" s="1"/>
  <c r="AS177" i="1"/>
  <c r="AT177" i="1" s="1"/>
  <c r="LK177" i="1"/>
  <c r="LL177" i="1" s="1"/>
  <c r="BQ177" i="1"/>
  <c r="BR177" i="1" s="1"/>
  <c r="IK177" i="1"/>
  <c r="IL177" i="1" s="1"/>
  <c r="AY177" i="1"/>
  <c r="FK177" i="1"/>
  <c r="FL177" i="1" s="1"/>
  <c r="JW177" i="1"/>
  <c r="JX177" i="1" s="1"/>
  <c r="CK177" i="1"/>
  <c r="CL177" i="1" s="1"/>
  <c r="GQ177" i="1"/>
  <c r="GR177" i="1" s="1"/>
  <c r="LC177" i="1"/>
  <c r="LD177" i="1" s="1"/>
  <c r="DQ177" i="1"/>
  <c r="DR177" i="1" s="1"/>
  <c r="FI177" i="1"/>
  <c r="FJ177" i="1" s="1"/>
  <c r="HQ177" i="1"/>
  <c r="HR177" i="1" s="1"/>
  <c r="GC177" i="1"/>
  <c r="GD177" i="1" s="1"/>
  <c r="KO177" i="1"/>
  <c r="KP177" i="1" s="1"/>
  <c r="DC177" i="1"/>
  <c r="DD177" i="1" s="1"/>
  <c r="HO177" i="1"/>
  <c r="HP177" i="1" s="1"/>
  <c r="MA177" i="1"/>
  <c r="MB177" i="1" s="1"/>
  <c r="EO177" i="1"/>
  <c r="EP177" i="1" s="1"/>
  <c r="FY177" i="1"/>
  <c r="FZ177" i="1" s="1"/>
  <c r="IC177" i="1"/>
  <c r="ID177" i="1" s="1"/>
  <c r="EK177" i="1"/>
  <c r="EL177" i="1" s="1"/>
  <c r="LI177" i="1"/>
  <c r="LJ177" i="1" s="1"/>
  <c r="AK177" i="1"/>
  <c r="AL177" i="1" s="1"/>
  <c r="JA177" i="1"/>
  <c r="JB177" i="1" s="1"/>
  <c r="KI177" i="1"/>
  <c r="KJ177" i="1" s="1"/>
  <c r="CW177" i="1"/>
  <c r="CX177" i="1" s="1"/>
  <c r="HI177" i="1"/>
  <c r="HJ177" i="1" s="1"/>
  <c r="GS177" i="1"/>
  <c r="GT177" i="1" s="1"/>
  <c r="EI177" i="1"/>
  <c r="EJ177" i="1" s="1"/>
  <c r="IA177" i="1"/>
  <c r="IB177" i="1" s="1"/>
  <c r="FS177" i="1"/>
  <c r="FT177" i="1" s="1"/>
  <c r="HA177" i="1"/>
  <c r="HB177" i="1" s="1"/>
  <c r="JG177" i="1"/>
  <c r="JH177" i="1" s="1"/>
  <c r="BU177" i="1"/>
  <c r="BV177" i="1" s="1"/>
  <c r="AM177" i="1"/>
  <c r="AN177" i="1" s="1"/>
  <c r="JK177" i="1"/>
  <c r="JL177" i="1" s="1"/>
  <c r="BY177" i="1"/>
  <c r="BZ177" i="1" s="1"/>
  <c r="GK177" i="1"/>
  <c r="GL177" i="1" s="1"/>
  <c r="LU177" i="1"/>
  <c r="LV177" i="1" s="1"/>
  <c r="DK177" i="1"/>
  <c r="DL177" i="1" s="1"/>
  <c r="FG177" i="1"/>
  <c r="FH177" i="1" s="1"/>
  <c r="HW177" i="1"/>
  <c r="HX177" i="1" s="1"/>
  <c r="JS177" i="1"/>
  <c r="JT177" i="1" s="1"/>
  <c r="CG177" i="1"/>
  <c r="CH177" i="1" s="1"/>
  <c r="JY177" i="1"/>
  <c r="JZ177" i="1" s="1"/>
  <c r="IE177" i="1"/>
  <c r="IF177" i="1" s="1"/>
  <c r="HE177" i="1"/>
  <c r="HF177" i="1" s="1"/>
  <c r="FE177" i="1"/>
  <c r="FF177" i="1" s="1"/>
  <c r="BC1205" i="1"/>
  <c r="BD1205" i="1" s="1"/>
  <c r="IU1205" i="1"/>
  <c r="IV1205" i="1" s="1"/>
  <c r="KA1205" i="1"/>
  <c r="KB1205" i="1" s="1"/>
  <c r="FU1205" i="1"/>
  <c r="FV1205" i="1" s="1"/>
  <c r="DY1205" i="1"/>
  <c r="DZ1205" i="1" s="1"/>
  <c r="CU1205" i="1"/>
  <c r="CV1205" i="1" s="1"/>
  <c r="EA1205" i="1"/>
  <c r="EB1205" i="1" s="1"/>
  <c r="LS1205" i="1"/>
  <c r="LT1205" i="1" s="1"/>
  <c r="BA1205" i="1"/>
  <c r="BB1205" i="1" s="1"/>
  <c r="HA1205" i="1"/>
  <c r="HB1205" i="1" s="1"/>
  <c r="JY1205" i="1"/>
  <c r="JZ1205" i="1" s="1"/>
  <c r="KU1205" i="1"/>
  <c r="KV1205" i="1" s="1"/>
  <c r="GY1205" i="1"/>
  <c r="GZ1205" i="1" s="1"/>
  <c r="CS1205" i="1"/>
  <c r="CT1205" i="1" s="1"/>
  <c r="JA1205" i="1"/>
  <c r="JB1205" i="1" s="1"/>
  <c r="LQ1205" i="1"/>
  <c r="LR1205" i="1" s="1"/>
  <c r="LE1205" i="1"/>
  <c r="LF1205" i="1" s="1"/>
  <c r="IQ1205" i="1"/>
  <c r="IR1205" i="1" s="1"/>
  <c r="JW1205" i="1"/>
  <c r="JX1205" i="1" s="1"/>
  <c r="FQ1205" i="1"/>
  <c r="FR1205" i="1" s="1"/>
  <c r="GW1205" i="1"/>
  <c r="GX1205" i="1" s="1"/>
  <c r="CQ1205" i="1"/>
  <c r="CR1205" i="1" s="1"/>
  <c r="DW1205" i="1"/>
  <c r="DX1205" i="1" s="1"/>
  <c r="GQ1205" i="1"/>
  <c r="GR1205" i="1" s="1"/>
  <c r="AW1205" i="1"/>
  <c r="AX1205" i="1" s="1"/>
  <c r="FI1205" i="1"/>
  <c r="FJ1205" i="1" s="1"/>
  <c r="JU1205" i="1"/>
  <c r="JV1205" i="1" s="1"/>
  <c r="CI1205" i="1"/>
  <c r="CJ1205" i="1" s="1"/>
  <c r="GU1205" i="1"/>
  <c r="GV1205" i="1" s="1"/>
  <c r="LG1205" i="1"/>
  <c r="LH1205" i="1" s="1"/>
  <c r="CC1205" i="1"/>
  <c r="CD1205" i="1" s="1"/>
  <c r="IG1205" i="1"/>
  <c r="IH1205" i="1" s="1"/>
  <c r="AU1205" i="1"/>
  <c r="AV1205" i="1" s="1"/>
  <c r="FG1205" i="1"/>
  <c r="FH1205" i="1" s="1"/>
  <c r="JS1205" i="1"/>
  <c r="JT1205" i="1" s="1"/>
  <c r="CG1205" i="1"/>
  <c r="CH1205" i="1" s="1"/>
  <c r="GS1205" i="1"/>
  <c r="GT1205" i="1" s="1"/>
  <c r="DA1205" i="1"/>
  <c r="DB1205" i="1" s="1"/>
  <c r="DS1205" i="1"/>
  <c r="DT1205" i="1" s="1"/>
  <c r="IE1205" i="1"/>
  <c r="IF1205" i="1" s="1"/>
  <c r="AS1205" i="1"/>
  <c r="AT1205" i="1" s="1"/>
  <c r="FE1205" i="1"/>
  <c r="FF1205" i="1" s="1"/>
  <c r="JQ1205" i="1"/>
  <c r="JR1205" i="1" s="1"/>
  <c r="HG1205" i="1"/>
  <c r="HH1205" i="1" s="1"/>
  <c r="KK1205" i="1"/>
  <c r="KL1205" i="1" s="1"/>
  <c r="LC1205" i="1"/>
  <c r="LD1205" i="1" s="1"/>
  <c r="DQ1205" i="1"/>
  <c r="DR1205" i="1" s="1"/>
  <c r="IC1205" i="1"/>
  <c r="ID1205" i="1" s="1"/>
  <c r="LK1205" i="1"/>
  <c r="LL1205" i="1" s="1"/>
  <c r="FC1205" i="1"/>
  <c r="FD1205" i="1" s="1"/>
  <c r="IK1205" i="1"/>
  <c r="IL1205" i="1" s="1"/>
  <c r="FW1205" i="1"/>
  <c r="FX1205" i="1" s="1"/>
  <c r="FK1205" i="1"/>
  <c r="FL1205" i="1" s="1"/>
  <c r="LA1205" i="1"/>
  <c r="LB1205" i="1" s="1"/>
  <c r="HM1205" i="1"/>
  <c r="HN1205" i="1" s="1"/>
  <c r="IA1205" i="1"/>
  <c r="IB1205" i="1" s="1"/>
  <c r="DK1205" i="1"/>
  <c r="DL1205" i="1" s="1"/>
  <c r="FA1205" i="1"/>
  <c r="FB1205" i="1" s="1"/>
  <c r="LI1205" i="1"/>
  <c r="LJ1205" i="1" s="1"/>
  <c r="CA1205" i="1"/>
  <c r="CB1205" i="1" s="1"/>
  <c r="IO1205" i="1"/>
  <c r="IP1205" i="1" s="1"/>
  <c r="KY1205" i="1"/>
  <c r="KZ1205" i="1" s="1"/>
  <c r="FO1205" i="1"/>
  <c r="FP1205" i="1" s="1"/>
  <c r="IS1205" i="1"/>
  <c r="IT1205" i="1" s="1"/>
  <c r="CO1205" i="1"/>
  <c r="CP1205" i="1" s="1"/>
  <c r="EY1205" i="1"/>
  <c r="EZ1205" i="1" s="1"/>
  <c r="LM1205" i="1"/>
  <c r="LN1205" i="1" s="1"/>
  <c r="BY1205" i="1"/>
  <c r="BZ1205" i="1" s="1"/>
  <c r="IM1205" i="1"/>
  <c r="IN1205" i="1" s="1"/>
  <c r="KW1205" i="1"/>
  <c r="KX1205" i="1" s="1"/>
  <c r="LY1205" i="1"/>
  <c r="LZ1205" i="1" s="1"/>
  <c r="HW1205" i="1"/>
  <c r="HX1205" i="1" s="1"/>
  <c r="GG1205" i="1"/>
  <c r="GH1205" i="1" s="1"/>
  <c r="EW1205" i="1"/>
  <c r="EX1205" i="1" s="1"/>
  <c r="FS1205" i="1"/>
  <c r="FT1205" i="1" s="1"/>
  <c r="BW1205" i="1"/>
  <c r="BX1205" i="1" s="1"/>
  <c r="JO1205" i="1"/>
  <c r="JP1205" i="1" s="1"/>
  <c r="JC1205" i="1"/>
  <c r="JD1205" i="1" s="1"/>
  <c r="GO1205" i="1"/>
  <c r="GP1205" i="1" s="1"/>
  <c r="HU1205" i="1"/>
  <c r="HV1205" i="1" s="1"/>
  <c r="DO1205" i="1"/>
  <c r="DP1205" i="1" s="1"/>
  <c r="EU1205" i="1"/>
  <c r="EV1205" i="1" s="1"/>
  <c r="AO1205" i="1"/>
  <c r="AP1205" i="1" s="1"/>
  <c r="BU1205" i="1"/>
  <c r="BV1205" i="1" s="1"/>
  <c r="BI1205" i="1"/>
  <c r="KS1205" i="1"/>
  <c r="KT1205" i="1" s="1"/>
  <c r="GM1205" i="1"/>
  <c r="GN1205" i="1" s="1"/>
  <c r="HS1205" i="1"/>
  <c r="HT1205" i="1" s="1"/>
  <c r="DM1205" i="1"/>
  <c r="DN1205" i="1" s="1"/>
  <c r="ES1205" i="1"/>
  <c r="ET1205" i="1" s="1"/>
  <c r="AM1205" i="1"/>
  <c r="AN1205" i="1" s="1"/>
  <c r="JG1205" i="1"/>
  <c r="JH1205" i="1" s="1"/>
  <c r="JK1205" i="1"/>
  <c r="JL1205" i="1" s="1"/>
  <c r="KQ1205" i="1"/>
  <c r="KR1205" i="1" s="1"/>
  <c r="GK1205" i="1"/>
  <c r="GL1205" i="1" s="1"/>
  <c r="HQ1205" i="1"/>
  <c r="HR1205" i="1" s="1"/>
  <c r="BS1205" i="1"/>
  <c r="BT1205" i="1" s="1"/>
  <c r="EQ1205" i="1"/>
  <c r="ER1205" i="1" s="1"/>
  <c r="FM1205" i="1"/>
  <c r="FN1205" i="1" s="1"/>
  <c r="BQ1205" i="1"/>
  <c r="BR1205" i="1" s="1"/>
  <c r="JI1205" i="1"/>
  <c r="JJ1205" i="1" s="1"/>
  <c r="KO1205" i="1"/>
  <c r="KP1205" i="1" s="1"/>
  <c r="GI1205" i="1"/>
  <c r="GJ1205" i="1" s="1"/>
  <c r="HO1205" i="1"/>
  <c r="HP1205" i="1" s="1"/>
  <c r="DI1205" i="1"/>
  <c r="DJ1205" i="1" s="1"/>
  <c r="II1205" i="1"/>
  <c r="IJ1205" i="1" s="1"/>
  <c r="AI1205" i="1"/>
  <c r="BO1205" i="1"/>
  <c r="BP1205" i="1" s="1"/>
  <c r="CK1205" i="1"/>
  <c r="CL1205" i="1" s="1"/>
  <c r="KM1205" i="1"/>
  <c r="KN1205" i="1" s="1"/>
  <c r="EO1205" i="1"/>
  <c r="EP1205" i="1" s="1"/>
  <c r="AQ1205" i="1"/>
  <c r="AR1205" i="1" s="1"/>
  <c r="DG1205" i="1"/>
  <c r="DH1205" i="1" s="1"/>
  <c r="EM1205" i="1"/>
  <c r="EN1205" i="1" s="1"/>
  <c r="ME1205" i="1"/>
  <c r="MF1205" i="1" s="1"/>
  <c r="BM1205" i="1"/>
  <c r="BN1205" i="1" s="1"/>
  <c r="JE1205" i="1"/>
  <c r="JF1205" i="1" s="1"/>
  <c r="CM1205" i="1"/>
  <c r="CN1205" i="1" s="1"/>
  <c r="GE1205" i="1"/>
  <c r="GF1205" i="1" s="1"/>
  <c r="HK1205" i="1"/>
  <c r="HL1205" i="1" s="1"/>
  <c r="DE1205" i="1"/>
  <c r="DF1205" i="1" s="1"/>
  <c r="EK1205" i="1"/>
  <c r="EL1205" i="1" s="1"/>
  <c r="MC1205" i="1"/>
  <c r="MD1205" i="1" s="1"/>
  <c r="BK1205" i="1"/>
  <c r="BL1205" i="1" s="1"/>
  <c r="AY1205" i="1"/>
  <c r="KI1205" i="1"/>
  <c r="KJ1205" i="1" s="1"/>
  <c r="GC1205" i="1"/>
  <c r="GD1205" i="1" s="1"/>
  <c r="HI1205" i="1"/>
  <c r="HJ1205" i="1" s="1"/>
  <c r="DC1205" i="1"/>
  <c r="DD1205" i="1" s="1"/>
  <c r="EI1205" i="1"/>
  <c r="EJ1205" i="1" s="1"/>
  <c r="MA1205" i="1"/>
  <c r="MB1205" i="1" s="1"/>
  <c r="LO1205" i="1"/>
  <c r="LP1205" i="1" s="1"/>
  <c r="CE1205" i="1"/>
  <c r="CF1205" i="1" s="1"/>
  <c r="KG1205" i="1"/>
  <c r="KH1205" i="1" s="1"/>
  <c r="GA1205" i="1"/>
  <c r="GB1205" i="1" s="1"/>
  <c r="AK1205" i="1"/>
  <c r="AL1205" i="1" s="1"/>
  <c r="JM1205" i="1"/>
  <c r="JN1205" i="1" s="1"/>
  <c r="EG1205" i="1"/>
  <c r="EH1205" i="1" s="1"/>
  <c r="DU1205" i="1"/>
  <c r="DV1205" i="1" s="1"/>
  <c r="BG1205" i="1"/>
  <c r="BH1205" i="1" s="1"/>
  <c r="IY1205" i="1"/>
  <c r="IZ1205" i="1" s="1"/>
  <c r="KE1205" i="1"/>
  <c r="KF1205" i="1" s="1"/>
  <c r="FY1205" i="1"/>
  <c r="FZ1205" i="1" s="1"/>
  <c r="HE1205" i="1"/>
  <c r="HF1205" i="1" s="1"/>
  <c r="CY1205" i="1"/>
  <c r="CZ1205" i="1" s="1"/>
  <c r="HY1205" i="1"/>
  <c r="HZ1205" i="1" s="1"/>
  <c r="LW1205" i="1"/>
  <c r="LX1205" i="1" s="1"/>
  <c r="BE1205" i="1"/>
  <c r="BF1205" i="1" s="1"/>
  <c r="IW1205" i="1"/>
  <c r="IX1205" i="1" s="1"/>
  <c r="KC1205" i="1"/>
  <c r="KD1205" i="1" s="1"/>
  <c r="EE1205" i="1"/>
  <c r="EF1205" i="1" s="1"/>
  <c r="HC1205" i="1"/>
  <c r="HD1205" i="1" s="1"/>
  <c r="CW1205" i="1"/>
  <c r="CX1205" i="1" s="1"/>
  <c r="EC1205" i="1"/>
  <c r="ED1205" i="1" s="1"/>
  <c r="LU1205" i="1"/>
  <c r="LV1205" i="1" s="1"/>
  <c r="AB762" i="1"/>
  <c r="IU1501" i="1"/>
  <c r="IV1501" i="1" s="1"/>
  <c r="BI1501" i="1"/>
  <c r="DA1501" i="1"/>
  <c r="DB1501" i="1" s="1"/>
  <c r="HO1501" i="1"/>
  <c r="HP1501" i="1" s="1"/>
  <c r="MA1501" i="1"/>
  <c r="MB1501" i="1" s="1"/>
  <c r="KC1501" i="1"/>
  <c r="KD1501" i="1" s="1"/>
  <c r="CQ1501" i="1"/>
  <c r="CR1501" i="1" s="1"/>
  <c r="KK1501" i="1"/>
  <c r="KL1501" i="1" s="1"/>
  <c r="GA1501" i="1"/>
  <c r="GB1501" i="1" s="1"/>
  <c r="KM1501" i="1"/>
  <c r="KN1501" i="1" s="1"/>
  <c r="IO1501" i="1"/>
  <c r="IP1501" i="1" s="1"/>
  <c r="AO1501" i="1"/>
  <c r="AP1501" i="1" s="1"/>
  <c r="JO1501" i="1"/>
  <c r="JP1501" i="1" s="1"/>
  <c r="BQ1501" i="1"/>
  <c r="BR1501" i="1" s="1"/>
  <c r="LQ1501" i="1"/>
  <c r="LR1501" i="1" s="1"/>
  <c r="EE1501" i="1"/>
  <c r="EF1501" i="1" s="1"/>
  <c r="LM1501" i="1"/>
  <c r="LN1501" i="1" s="1"/>
  <c r="EI1501" i="1"/>
  <c r="EJ1501" i="1" s="1"/>
  <c r="CY1501" i="1"/>
  <c r="CZ1501" i="1" s="1"/>
  <c r="HK1501" i="1"/>
  <c r="HL1501" i="1" s="1"/>
  <c r="FM1501" i="1"/>
  <c r="FN1501" i="1" s="1"/>
  <c r="JY1501" i="1"/>
  <c r="JZ1501" i="1" s="1"/>
  <c r="AM1501" i="1"/>
  <c r="AN1501" i="1" s="1"/>
  <c r="BK1501" i="1"/>
  <c r="BL1501" i="1" s="1"/>
  <c r="LW1501" i="1"/>
  <c r="LX1501" i="1" s="1"/>
  <c r="BO1501" i="1"/>
  <c r="BP1501" i="1" s="1"/>
  <c r="GU1501" i="1"/>
  <c r="GV1501" i="1" s="1"/>
  <c r="EM1501" i="1"/>
  <c r="EN1501" i="1" s="1"/>
  <c r="IY1501" i="1"/>
  <c r="IZ1501" i="1" s="1"/>
  <c r="JW1501" i="1"/>
  <c r="JX1501" i="1" s="1"/>
  <c r="CK1501" i="1"/>
  <c r="CL1501" i="1" s="1"/>
  <c r="GW1501" i="1"/>
  <c r="GX1501" i="1" s="1"/>
  <c r="FU1501" i="1"/>
  <c r="FV1501" i="1" s="1"/>
  <c r="KG1501" i="1"/>
  <c r="KH1501" i="1" s="1"/>
  <c r="II1501" i="1"/>
  <c r="IJ1501" i="1" s="1"/>
  <c r="AW1501" i="1"/>
  <c r="AX1501" i="1" s="1"/>
  <c r="BA1501" i="1"/>
  <c r="BB1501" i="1" s="1"/>
  <c r="ES1501" i="1"/>
  <c r="ET1501" i="1" s="1"/>
  <c r="FW1501" i="1"/>
  <c r="FX1501" i="1" s="1"/>
  <c r="DK1501" i="1"/>
  <c r="DL1501" i="1" s="1"/>
  <c r="EC1501" i="1"/>
  <c r="ED1501" i="1" s="1"/>
  <c r="HI1501" i="1"/>
  <c r="HJ1501" i="1" s="1"/>
  <c r="CS1501" i="1"/>
  <c r="CT1501" i="1" s="1"/>
  <c r="HE1501" i="1"/>
  <c r="HF1501" i="1" s="1"/>
  <c r="FG1501" i="1"/>
  <c r="FH1501" i="1" s="1"/>
  <c r="JS1501" i="1"/>
  <c r="JT1501" i="1" s="1"/>
  <c r="ME1501" i="1"/>
  <c r="MF1501" i="1" s="1"/>
  <c r="BE1501" i="1"/>
  <c r="BF1501" i="1" s="1"/>
  <c r="FQ1501" i="1"/>
  <c r="FR1501" i="1" s="1"/>
  <c r="DS1501" i="1"/>
  <c r="DT1501" i="1" s="1"/>
  <c r="LK1501" i="1"/>
  <c r="LL1501" i="1" s="1"/>
  <c r="EG1501" i="1"/>
  <c r="EH1501" i="1" s="1"/>
  <c r="IS1501" i="1"/>
  <c r="IT1501" i="1" s="1"/>
  <c r="GG1501" i="1"/>
  <c r="GH1501" i="1" s="1"/>
  <c r="GY1501" i="1"/>
  <c r="GZ1501" i="1" s="1"/>
  <c r="CI1501" i="1"/>
  <c r="CJ1501" i="1" s="1"/>
  <c r="IQ1501" i="1"/>
  <c r="IR1501" i="1" s="1"/>
  <c r="KA1501" i="1"/>
  <c r="KB1501" i="1" s="1"/>
  <c r="CO1501" i="1"/>
  <c r="CP1501" i="1" s="1"/>
  <c r="AQ1501" i="1"/>
  <c r="AR1501" i="1" s="1"/>
  <c r="FC1501" i="1"/>
  <c r="FD1501" i="1" s="1"/>
  <c r="EA1501" i="1"/>
  <c r="EB1501" i="1" s="1"/>
  <c r="IM1501" i="1"/>
  <c r="IN1501" i="1" s="1"/>
  <c r="HA1501" i="1"/>
  <c r="HB1501" i="1" s="1"/>
  <c r="IE1501" i="1"/>
  <c r="IF1501" i="1" s="1"/>
  <c r="BU1501" i="1"/>
  <c r="BV1501" i="1" s="1"/>
  <c r="LO1501" i="1"/>
  <c r="LP1501" i="1" s="1"/>
  <c r="JC1501" i="1"/>
  <c r="JD1501" i="1" s="1"/>
  <c r="LG1501" i="1"/>
  <c r="LH1501" i="1" s="1"/>
  <c r="FE1501" i="1"/>
  <c r="FF1501" i="1" s="1"/>
  <c r="DU1501" i="1"/>
  <c r="DV1501" i="1" s="1"/>
  <c r="AY1501" i="1"/>
  <c r="FK1501" i="1"/>
  <c r="FL1501" i="1" s="1"/>
  <c r="DM1501" i="1"/>
  <c r="DN1501" i="1" s="1"/>
  <c r="HY1501" i="1"/>
  <c r="HZ1501" i="1" s="1"/>
  <c r="CU1501" i="1"/>
  <c r="CV1501" i="1" s="1"/>
  <c r="LU1501" i="1"/>
  <c r="LV1501" i="1" s="1"/>
  <c r="GO1501" i="1"/>
  <c r="GP1501" i="1" s="1"/>
  <c r="LA1501" i="1"/>
  <c r="LB1501" i="1" s="1"/>
  <c r="DO1501" i="1"/>
  <c r="DP1501" i="1" s="1"/>
  <c r="JQ1501" i="1"/>
  <c r="JR1501" i="1" s="1"/>
  <c r="IK1501" i="1"/>
  <c r="IL1501" i="1" s="1"/>
  <c r="BG1501" i="1"/>
  <c r="BH1501" i="1" s="1"/>
  <c r="IA1501" i="1"/>
  <c r="IB1501" i="1" s="1"/>
  <c r="EW1501" i="1"/>
  <c r="EX1501" i="1" s="1"/>
  <c r="LE1501" i="1"/>
  <c r="LF1501" i="1" s="1"/>
  <c r="IG1501" i="1"/>
  <c r="IH1501" i="1" s="1"/>
  <c r="AU1501" i="1"/>
  <c r="AV1501" i="1" s="1"/>
  <c r="KU1501" i="1"/>
  <c r="KV1501" i="1" s="1"/>
  <c r="FA1501" i="1"/>
  <c r="FB1501" i="1" s="1"/>
  <c r="LI1501" i="1"/>
  <c r="LJ1501" i="1" s="1"/>
  <c r="DW1501" i="1"/>
  <c r="DX1501" i="1" s="1"/>
  <c r="BY1501" i="1"/>
  <c r="BZ1501" i="1" s="1"/>
  <c r="JG1501" i="1"/>
  <c r="JH1501" i="1" s="1"/>
  <c r="GC1501" i="1"/>
  <c r="GD1501" i="1" s="1"/>
  <c r="AS1501" i="1"/>
  <c r="AT1501" i="1" s="1"/>
  <c r="CE1501" i="1"/>
  <c r="CF1501" i="1" s="1"/>
  <c r="KW1501" i="1"/>
  <c r="KX1501" i="1" s="1"/>
  <c r="HS1501" i="1"/>
  <c r="HT1501" i="1" s="1"/>
  <c r="GI1501" i="1"/>
  <c r="GJ1501" i="1" s="1"/>
  <c r="LC1501" i="1"/>
  <c r="LD1501" i="1" s="1"/>
  <c r="DQ1501" i="1"/>
  <c r="DR1501" i="1" s="1"/>
  <c r="JU1501" i="1"/>
  <c r="JV1501" i="1" s="1"/>
  <c r="DI1501" i="1"/>
  <c r="DJ1501" i="1" s="1"/>
  <c r="CG1501" i="1"/>
  <c r="CH1501" i="1" s="1"/>
  <c r="GS1501" i="1"/>
  <c r="GT1501" i="1" s="1"/>
  <c r="CC1501" i="1"/>
  <c r="CD1501" i="1" s="1"/>
  <c r="MC1501" i="1"/>
  <c r="MD1501" i="1" s="1"/>
  <c r="EQ1501" i="1"/>
  <c r="ER1501" i="1" s="1"/>
  <c r="FO1501" i="1"/>
  <c r="FP1501" i="1" s="1"/>
  <c r="GQ1501" i="1"/>
  <c r="GR1501" i="1" s="1"/>
  <c r="IC1501" i="1"/>
  <c r="ID1501" i="1" s="1"/>
  <c r="KO1501" i="1"/>
  <c r="KP1501" i="1" s="1"/>
  <c r="DC1501" i="1"/>
  <c r="DD1501" i="1" s="1"/>
  <c r="HC1501" i="1"/>
  <c r="HD1501" i="1" s="1"/>
  <c r="CM1501" i="1"/>
  <c r="CN1501" i="1" s="1"/>
  <c r="BS1501" i="1"/>
  <c r="BT1501" i="1" s="1"/>
  <c r="GE1501" i="1"/>
  <c r="GF1501" i="1" s="1"/>
  <c r="FI1501" i="1"/>
  <c r="FJ1501" i="1" s="1"/>
  <c r="CA1501" i="1"/>
  <c r="CB1501" i="1" s="1"/>
  <c r="EY1501" i="1"/>
  <c r="EZ1501" i="1" s="1"/>
  <c r="JK1501" i="1"/>
  <c r="JL1501" i="1" s="1"/>
  <c r="HM1501" i="1"/>
  <c r="HN1501" i="1" s="1"/>
  <c r="LY1501" i="1"/>
  <c r="LZ1501" i="1" s="1"/>
  <c r="JM1501" i="1"/>
  <c r="JN1501" i="1" s="1"/>
  <c r="KE1501" i="1"/>
  <c r="KF1501" i="1" s="1"/>
  <c r="BM1501" i="1"/>
  <c r="BN1501" i="1" s="1"/>
  <c r="FY1501" i="1"/>
  <c r="FZ1501" i="1" s="1"/>
  <c r="KQ1501" i="1"/>
  <c r="KR1501" i="1" s="1"/>
  <c r="GM1501" i="1"/>
  <c r="GN1501" i="1" s="1"/>
  <c r="KY1501" i="1"/>
  <c r="KZ1501" i="1" s="1"/>
  <c r="JA1501" i="1"/>
  <c r="JB1501" i="1" s="1"/>
  <c r="EK1501" i="1"/>
  <c r="EL1501" i="1" s="1"/>
  <c r="HW1501" i="1"/>
  <c r="HX1501" i="1" s="1"/>
  <c r="HU1501" i="1"/>
  <c r="HV1501" i="1" s="1"/>
  <c r="AI1501" i="1"/>
  <c r="KI1501" i="1"/>
  <c r="KJ1501" i="1" s="1"/>
  <c r="CW1501" i="1"/>
  <c r="CX1501" i="1" s="1"/>
  <c r="AK1501" i="1"/>
  <c r="AL1501" i="1" s="1"/>
  <c r="BC1501" i="1"/>
  <c r="BD1501" i="1" s="1"/>
  <c r="KS1501" i="1"/>
  <c r="KT1501" i="1" s="1"/>
  <c r="GK1501" i="1"/>
  <c r="GL1501" i="1" s="1"/>
  <c r="IW1501" i="1"/>
  <c r="IX1501" i="1" s="1"/>
  <c r="JI1501" i="1"/>
  <c r="JJ1501" i="1" s="1"/>
  <c r="BW1501" i="1"/>
  <c r="BX1501" i="1" s="1"/>
  <c r="JE1501" i="1"/>
  <c r="JF1501" i="1" s="1"/>
  <c r="HG1501" i="1"/>
  <c r="HH1501" i="1" s="1"/>
  <c r="LS1501" i="1"/>
  <c r="LT1501" i="1" s="1"/>
  <c r="EO1501" i="1"/>
  <c r="EP1501" i="1" s="1"/>
  <c r="DE1501" i="1"/>
  <c r="DF1501" i="1" s="1"/>
  <c r="HQ1501" i="1"/>
  <c r="HR1501" i="1" s="1"/>
  <c r="FS1501" i="1"/>
  <c r="FT1501" i="1" s="1"/>
  <c r="DG1501" i="1"/>
  <c r="DH1501" i="1" s="1"/>
  <c r="DY1501" i="1"/>
  <c r="DZ1501" i="1" s="1"/>
  <c r="EU1501" i="1"/>
  <c r="EV1501" i="1" s="1"/>
  <c r="AB133" i="1"/>
  <c r="Q133" i="1"/>
  <c r="FQ1030" i="1"/>
  <c r="FR1030" i="1" s="1"/>
  <c r="BY1030" i="1"/>
  <c r="BZ1030" i="1" s="1"/>
  <c r="CE1030" i="1"/>
  <c r="CF1030" i="1" s="1"/>
  <c r="HC1030" i="1"/>
  <c r="HD1030" i="1" s="1"/>
  <c r="GU1030" i="1"/>
  <c r="GV1030" i="1" s="1"/>
  <c r="EC1030" i="1"/>
  <c r="ED1030" i="1" s="1"/>
  <c r="CO1030" i="1"/>
  <c r="CP1030" i="1" s="1"/>
  <c r="BC1030" i="1"/>
  <c r="BD1030" i="1" s="1"/>
  <c r="JI1030" i="1"/>
  <c r="JJ1030" i="1" s="1"/>
  <c r="AI1030" i="1"/>
  <c r="LW1030" i="1"/>
  <c r="LX1030" i="1" s="1"/>
  <c r="HA1030" i="1"/>
  <c r="HB1030" i="1" s="1"/>
  <c r="LM1030" i="1"/>
  <c r="LN1030" i="1" s="1"/>
  <c r="IE1030" i="1"/>
  <c r="IF1030" i="1" s="1"/>
  <c r="IM1030" i="1"/>
  <c r="IN1030" i="1" s="1"/>
  <c r="BA1030" i="1"/>
  <c r="BB1030" i="1" s="1"/>
  <c r="FM1030" i="1"/>
  <c r="FN1030" i="1" s="1"/>
  <c r="HE1030" i="1"/>
  <c r="HF1030" i="1" s="1"/>
  <c r="CM1030" i="1"/>
  <c r="CN1030" i="1" s="1"/>
  <c r="GY1030" i="1"/>
  <c r="GZ1030" i="1" s="1"/>
  <c r="CS1030" i="1"/>
  <c r="CT1030" i="1" s="1"/>
  <c r="DO1030" i="1"/>
  <c r="DP1030" i="1" s="1"/>
  <c r="IK1030" i="1"/>
  <c r="IL1030" i="1" s="1"/>
  <c r="AY1030" i="1"/>
  <c r="IC1030" i="1"/>
  <c r="ID1030" i="1" s="1"/>
  <c r="JW1030" i="1"/>
  <c r="JX1030" i="1" s="1"/>
  <c r="CK1030" i="1"/>
  <c r="CL1030" i="1" s="1"/>
  <c r="KC1030" i="1"/>
  <c r="KD1030" i="1" s="1"/>
  <c r="GM1030" i="1"/>
  <c r="GN1030" i="1" s="1"/>
  <c r="DW1030" i="1"/>
  <c r="DX1030" i="1" s="1"/>
  <c r="II1030" i="1"/>
  <c r="IJ1030" i="1" s="1"/>
  <c r="AW1030" i="1"/>
  <c r="AX1030" i="1" s="1"/>
  <c r="DM1030" i="1"/>
  <c r="DN1030" i="1" s="1"/>
  <c r="EM1030" i="1"/>
  <c r="EN1030" i="1" s="1"/>
  <c r="FO1030" i="1"/>
  <c r="FP1030" i="1" s="1"/>
  <c r="FK1030" i="1"/>
  <c r="FL1030" i="1" s="1"/>
  <c r="LG1030" i="1"/>
  <c r="LH1030" i="1" s="1"/>
  <c r="DU1030" i="1"/>
  <c r="DV1030" i="1" s="1"/>
  <c r="JU1030" i="1"/>
  <c r="JV1030" i="1" s="1"/>
  <c r="CC1030" i="1"/>
  <c r="CD1030" i="1" s="1"/>
  <c r="FG1030" i="1"/>
  <c r="FH1030" i="1" s="1"/>
  <c r="BO1030" i="1"/>
  <c r="BP1030" i="1" s="1"/>
  <c r="CG1030" i="1"/>
  <c r="CH1030" i="1" s="1"/>
  <c r="LU1030" i="1"/>
  <c r="LV1030" i="1" s="1"/>
  <c r="LE1030" i="1"/>
  <c r="LF1030" i="1" s="1"/>
  <c r="DS1030" i="1"/>
  <c r="DT1030" i="1" s="1"/>
  <c r="DA1030" i="1"/>
  <c r="DB1030" i="1" s="1"/>
  <c r="GI1030" i="1"/>
  <c r="GJ1030" i="1" s="1"/>
  <c r="IY1030" i="1"/>
  <c r="IZ1030" i="1" s="1"/>
  <c r="JQ1030" i="1"/>
  <c r="JR1030" i="1" s="1"/>
  <c r="KK1030" i="1"/>
  <c r="KL1030" i="1" s="1"/>
  <c r="GQ1030" i="1"/>
  <c r="GR1030" i="1" s="1"/>
  <c r="LC1030" i="1"/>
  <c r="LD1030" i="1" s="1"/>
  <c r="DQ1030" i="1"/>
  <c r="DR1030" i="1" s="1"/>
  <c r="GS1030" i="1"/>
  <c r="GT1030" i="1" s="1"/>
  <c r="EA1030" i="1"/>
  <c r="EB1030" i="1" s="1"/>
  <c r="FC1030" i="1"/>
  <c r="FD1030" i="1" s="1"/>
  <c r="LI1030" i="1"/>
  <c r="LJ1030" i="1" s="1"/>
  <c r="JO1030" i="1"/>
  <c r="JP1030" i="1" s="1"/>
  <c r="GO1030" i="1"/>
  <c r="GP1030" i="1" s="1"/>
  <c r="EU1030" i="1"/>
  <c r="EV1030" i="1" s="1"/>
  <c r="HS1030" i="1"/>
  <c r="HT1030" i="1" s="1"/>
  <c r="HG1030" i="1"/>
  <c r="HH1030" i="1" s="1"/>
  <c r="AO1030" i="1"/>
  <c r="AP1030" i="1" s="1"/>
  <c r="FA1030" i="1"/>
  <c r="FB1030" i="1" s="1"/>
  <c r="EK1030" i="1"/>
  <c r="EL1030" i="1" s="1"/>
  <c r="CA1030" i="1"/>
  <c r="CB1030" i="1" s="1"/>
  <c r="JS1030" i="1"/>
  <c r="JT1030" i="1" s="1"/>
  <c r="FW1030" i="1"/>
  <c r="FX1030" i="1" s="1"/>
  <c r="BG1030" i="1"/>
  <c r="BH1030" i="1" s="1"/>
  <c r="HY1030" i="1"/>
  <c r="HZ1030" i="1" s="1"/>
  <c r="AM1030" i="1"/>
  <c r="AN1030" i="1" s="1"/>
  <c r="FI1030" i="1"/>
  <c r="FJ1030" i="1" s="1"/>
  <c r="JK1030" i="1"/>
  <c r="JL1030" i="1" s="1"/>
  <c r="FE1030" i="1"/>
  <c r="FF1030" i="1" s="1"/>
  <c r="GK1030" i="1"/>
  <c r="GL1030" i="1" s="1"/>
  <c r="BS1030" i="1"/>
  <c r="BT1030" i="1" s="1"/>
  <c r="DK1030" i="1"/>
  <c r="DL1030" i="1" s="1"/>
  <c r="HW1030" i="1"/>
  <c r="HX1030" i="1" s="1"/>
  <c r="AK1030" i="1"/>
  <c r="AL1030" i="1" s="1"/>
  <c r="AS1030" i="1"/>
  <c r="AT1030" i="1" s="1"/>
  <c r="AQ1030" i="1"/>
  <c r="AR1030" i="1" s="1"/>
  <c r="BW1030" i="1"/>
  <c r="BX1030" i="1" s="1"/>
  <c r="CQ1030" i="1"/>
  <c r="CR1030" i="1" s="1"/>
  <c r="KU1030" i="1"/>
  <c r="KV1030" i="1" s="1"/>
  <c r="DI1030" i="1"/>
  <c r="DJ1030" i="1" s="1"/>
  <c r="HU1030" i="1"/>
  <c r="HV1030" i="1" s="1"/>
  <c r="KA1030" i="1"/>
  <c r="KB1030" i="1" s="1"/>
  <c r="JM1030" i="1"/>
  <c r="JN1030" i="1" s="1"/>
  <c r="JG1030" i="1"/>
  <c r="JH1030" i="1" s="1"/>
  <c r="BU1030" i="1"/>
  <c r="BV1030" i="1" s="1"/>
  <c r="BK1030" i="1"/>
  <c r="BL1030" i="1" s="1"/>
  <c r="KS1030" i="1"/>
  <c r="KT1030" i="1" s="1"/>
  <c r="DG1030" i="1"/>
  <c r="DH1030" i="1" s="1"/>
  <c r="KY1030" i="1"/>
  <c r="KZ1030" i="1" s="1"/>
  <c r="KM1030" i="1"/>
  <c r="KN1030" i="1" s="1"/>
  <c r="JA1030" i="1"/>
  <c r="JB1030" i="1" s="1"/>
  <c r="JE1030" i="1"/>
  <c r="JF1030" i="1" s="1"/>
  <c r="HQ1030" i="1"/>
  <c r="HR1030" i="1" s="1"/>
  <c r="GE1030" i="1"/>
  <c r="GF1030" i="1" s="1"/>
  <c r="KQ1030" i="1"/>
  <c r="KR1030" i="1" s="1"/>
  <c r="ES1030" i="1"/>
  <c r="ET1030" i="1" s="1"/>
  <c r="IQ1030" i="1"/>
  <c r="IR1030" i="1" s="1"/>
  <c r="MC1030" i="1"/>
  <c r="MD1030" i="1" s="1"/>
  <c r="EQ1030" i="1"/>
  <c r="ER1030" i="1" s="1"/>
  <c r="IO1030" i="1"/>
  <c r="IP1030" i="1" s="1"/>
  <c r="JC1030" i="1"/>
  <c r="JD1030" i="1" s="1"/>
  <c r="GC1030" i="1"/>
  <c r="GD1030" i="1" s="1"/>
  <c r="KO1030" i="1"/>
  <c r="KP1030" i="1" s="1"/>
  <c r="GW1030" i="1"/>
  <c r="GX1030" i="1" s="1"/>
  <c r="HO1030" i="1"/>
  <c r="HP1030" i="1" s="1"/>
  <c r="MA1030" i="1"/>
  <c r="MB1030" i="1" s="1"/>
  <c r="EO1030" i="1"/>
  <c r="EP1030" i="1" s="1"/>
  <c r="BQ1030" i="1"/>
  <c r="BR1030" i="1" s="1"/>
  <c r="DC1030" i="1"/>
  <c r="DD1030" i="1" s="1"/>
  <c r="GA1030" i="1"/>
  <c r="GB1030" i="1" s="1"/>
  <c r="CI1030" i="1"/>
  <c r="CJ1030" i="1" s="1"/>
  <c r="AU1030" i="1"/>
  <c r="AV1030" i="1" s="1"/>
  <c r="HM1030" i="1"/>
  <c r="HN1030" i="1" s="1"/>
  <c r="LY1030" i="1"/>
  <c r="LZ1030" i="1" s="1"/>
  <c r="LO1030" i="1"/>
  <c r="LP1030" i="1" s="1"/>
  <c r="ME1030" i="1"/>
  <c r="MF1030" i="1" s="1"/>
  <c r="BM1030" i="1"/>
  <c r="BN1030" i="1" s="1"/>
  <c r="FY1030" i="1"/>
  <c r="FZ1030" i="1" s="1"/>
  <c r="JY1030" i="1"/>
  <c r="JZ1030" i="1" s="1"/>
  <c r="DE1030" i="1"/>
  <c r="DF1030" i="1" s="1"/>
  <c r="HK1030" i="1"/>
  <c r="HL1030" i="1" s="1"/>
  <c r="LK1030" i="1"/>
  <c r="LL1030" i="1" s="1"/>
  <c r="DY1030" i="1"/>
  <c r="DZ1030" i="1" s="1"/>
  <c r="IW1030" i="1"/>
  <c r="IX1030" i="1" s="1"/>
  <c r="LA1030" i="1"/>
  <c r="LB1030" i="1" s="1"/>
  <c r="LS1030" i="1"/>
  <c r="LT1030" i="1" s="1"/>
  <c r="EG1030" i="1"/>
  <c r="EH1030" i="1" s="1"/>
  <c r="IS1030" i="1"/>
  <c r="IT1030" i="1" s="1"/>
  <c r="EW1030" i="1"/>
  <c r="EX1030" i="1" s="1"/>
  <c r="FS1030" i="1"/>
  <c r="FT1030" i="1" s="1"/>
  <c r="KE1030" i="1"/>
  <c r="KF1030" i="1" s="1"/>
  <c r="IA1030" i="1"/>
  <c r="IB1030" i="1" s="1"/>
  <c r="BE1030" i="1"/>
  <c r="BF1030" i="1" s="1"/>
  <c r="LQ1030" i="1"/>
  <c r="LR1030" i="1" s="1"/>
  <c r="EE1030" i="1"/>
  <c r="EF1030" i="1" s="1"/>
  <c r="FU1030" i="1"/>
  <c r="FV1030" i="1" s="1"/>
  <c r="IG1030" i="1"/>
  <c r="IH1030" i="1" s="1"/>
  <c r="IU1030" i="1"/>
  <c r="IV1030" i="1" s="1"/>
  <c r="BI1030" i="1"/>
  <c r="GG1030" i="1"/>
  <c r="GH1030" i="1" s="1"/>
  <c r="KG1030" i="1"/>
  <c r="KH1030" i="1" s="1"/>
  <c r="CU1030" i="1"/>
  <c r="CV1030" i="1" s="1"/>
  <c r="CY1030" i="1"/>
  <c r="CZ1030" i="1" s="1"/>
  <c r="KW1030" i="1"/>
  <c r="KX1030" i="1" s="1"/>
  <c r="KI1030" i="1"/>
  <c r="KJ1030" i="1" s="1"/>
  <c r="CW1030" i="1"/>
  <c r="CX1030" i="1" s="1"/>
  <c r="HI1030" i="1"/>
  <c r="HJ1030" i="1" s="1"/>
  <c r="EY1030" i="1"/>
  <c r="EZ1030" i="1" s="1"/>
  <c r="EI1030" i="1"/>
  <c r="EJ1030" i="1" s="1"/>
  <c r="DS1902" i="1"/>
  <c r="DT1902" i="1" s="1"/>
  <c r="FS1902" i="1"/>
  <c r="FT1902" i="1" s="1"/>
  <c r="HK1902" i="1"/>
  <c r="HL1902" i="1" s="1"/>
  <c r="EK1902" i="1"/>
  <c r="EL1902" i="1" s="1"/>
  <c r="MC1902" i="1"/>
  <c r="MD1902" i="1" s="1"/>
  <c r="EY1902" i="1"/>
  <c r="EZ1902" i="1" s="1"/>
  <c r="ME1902" i="1"/>
  <c r="MF1902" i="1" s="1"/>
  <c r="EW1902" i="1"/>
  <c r="EX1902" i="1" s="1"/>
  <c r="LI1902" i="1"/>
  <c r="LJ1902" i="1" s="1"/>
  <c r="LQ1902" i="1"/>
  <c r="LR1902" i="1" s="1"/>
  <c r="AY1902" i="1"/>
  <c r="DE1902" i="1"/>
  <c r="DF1902" i="1" s="1"/>
  <c r="EO1902" i="1"/>
  <c r="EP1902" i="1" s="1"/>
  <c r="KU1902" i="1"/>
  <c r="KV1902" i="1" s="1"/>
  <c r="GC1902" i="1"/>
  <c r="GD1902" i="1" s="1"/>
  <c r="AO1902" i="1"/>
  <c r="AP1902" i="1" s="1"/>
  <c r="CG1902" i="1"/>
  <c r="CH1902" i="1" s="1"/>
  <c r="LE1902" i="1"/>
  <c r="LF1902" i="1" s="1"/>
  <c r="JK1902" i="1"/>
  <c r="JL1902" i="1" s="1"/>
  <c r="KS1902" i="1"/>
  <c r="KT1902" i="1" s="1"/>
  <c r="KC1902" i="1"/>
  <c r="KD1902" i="1" s="1"/>
  <c r="GM1902" i="1"/>
  <c r="GN1902" i="1" s="1"/>
  <c r="ES1902" i="1"/>
  <c r="ET1902" i="1" s="1"/>
  <c r="FY1902" i="1"/>
  <c r="FZ1902" i="1" s="1"/>
  <c r="LK1902" i="1"/>
  <c r="LL1902" i="1" s="1"/>
  <c r="AM1902" i="1"/>
  <c r="AN1902" i="1" s="1"/>
  <c r="IC1902" i="1"/>
  <c r="ID1902" i="1" s="1"/>
  <c r="BS1902" i="1"/>
  <c r="BT1902" i="1" s="1"/>
  <c r="HY1902" i="1"/>
  <c r="HZ1902" i="1" s="1"/>
  <c r="HG1902" i="1"/>
  <c r="HH1902" i="1" s="1"/>
  <c r="BK1902" i="1"/>
  <c r="BL1902" i="1" s="1"/>
  <c r="CK1902" i="1"/>
  <c r="CL1902" i="1" s="1"/>
  <c r="IE1902" i="1"/>
  <c r="IF1902" i="1" s="1"/>
  <c r="HQ1902" i="1"/>
  <c r="HR1902" i="1" s="1"/>
  <c r="JQ1902" i="1"/>
  <c r="JR1902" i="1" s="1"/>
  <c r="LU1902" i="1"/>
  <c r="LV1902" i="1" s="1"/>
  <c r="BW1902" i="1"/>
  <c r="BX1902" i="1" s="1"/>
  <c r="CY1902" i="1"/>
  <c r="CZ1902" i="1" s="1"/>
  <c r="IW1902" i="1"/>
  <c r="IX1902" i="1" s="1"/>
  <c r="FU1902" i="1"/>
  <c r="FV1902" i="1" s="1"/>
  <c r="FA1902" i="1"/>
  <c r="FB1902" i="1" s="1"/>
  <c r="KY1902" i="1"/>
  <c r="KZ1902" i="1" s="1"/>
  <c r="IK1902" i="1"/>
  <c r="IL1902" i="1" s="1"/>
  <c r="CC1902" i="1"/>
  <c r="CD1902" i="1" s="1"/>
  <c r="DI1902" i="1"/>
  <c r="DJ1902" i="1" s="1"/>
  <c r="GG1902" i="1"/>
  <c r="GH1902" i="1" s="1"/>
  <c r="CO1902" i="1"/>
  <c r="CP1902" i="1" s="1"/>
  <c r="HA1902" i="1"/>
  <c r="HB1902" i="1" s="1"/>
  <c r="DA1902" i="1"/>
  <c r="DB1902" i="1" s="1"/>
  <c r="HI1902" i="1"/>
  <c r="HJ1902" i="1" s="1"/>
  <c r="FW1902" i="1"/>
  <c r="FX1902" i="1" s="1"/>
  <c r="KO1902" i="1"/>
  <c r="KP1902" i="1" s="1"/>
  <c r="LG1902" i="1"/>
  <c r="LH1902" i="1" s="1"/>
  <c r="II1902" i="1"/>
  <c r="IJ1902" i="1" s="1"/>
  <c r="BE1902" i="1"/>
  <c r="BF1902" i="1" s="1"/>
  <c r="IM1902" i="1"/>
  <c r="IN1902" i="1" s="1"/>
  <c r="FG1902" i="1"/>
  <c r="FH1902" i="1" s="1"/>
  <c r="GO1902" i="1"/>
  <c r="GP1902" i="1" s="1"/>
  <c r="KW1902" i="1"/>
  <c r="KX1902" i="1" s="1"/>
  <c r="AU1902" i="1"/>
  <c r="AV1902" i="1" s="1"/>
  <c r="GY1902" i="1"/>
  <c r="GZ1902" i="1" s="1"/>
  <c r="HU1902" i="1"/>
  <c r="HV1902" i="1" s="1"/>
  <c r="GI1902" i="1"/>
  <c r="GJ1902" i="1" s="1"/>
  <c r="IA1902" i="1"/>
  <c r="IB1902" i="1" s="1"/>
  <c r="FM1902" i="1"/>
  <c r="FN1902" i="1" s="1"/>
  <c r="LC1902" i="1"/>
  <c r="LD1902" i="1" s="1"/>
  <c r="IU1902" i="1"/>
  <c r="IV1902" i="1" s="1"/>
  <c r="EM1902" i="1"/>
  <c r="EN1902" i="1" s="1"/>
  <c r="DW1902" i="1"/>
  <c r="DX1902" i="1" s="1"/>
  <c r="LA1902" i="1"/>
  <c r="LB1902" i="1" s="1"/>
  <c r="LM1902" i="1"/>
  <c r="LN1902" i="1" s="1"/>
  <c r="LY1902" i="1"/>
  <c r="LZ1902" i="1" s="1"/>
  <c r="BM1902" i="1"/>
  <c r="BN1902" i="1" s="1"/>
  <c r="IY1902" i="1"/>
  <c r="IZ1902" i="1" s="1"/>
  <c r="JU1902" i="1"/>
  <c r="JV1902" i="1" s="1"/>
  <c r="AI1902" i="1"/>
  <c r="CI1902" i="1"/>
  <c r="CJ1902" i="1" s="1"/>
  <c r="GE1902" i="1"/>
  <c r="GF1902" i="1" s="1"/>
  <c r="FI1902" i="1"/>
  <c r="FJ1902" i="1" s="1"/>
  <c r="DO1902" i="1"/>
  <c r="DP1902" i="1" s="1"/>
  <c r="CE1902" i="1"/>
  <c r="CF1902" i="1" s="1"/>
  <c r="EI1902" i="1"/>
  <c r="EJ1902" i="1" s="1"/>
  <c r="JI1902" i="1"/>
  <c r="JJ1902" i="1" s="1"/>
  <c r="BU1902" i="1"/>
  <c r="BV1902" i="1" s="1"/>
  <c r="LW1902" i="1"/>
  <c r="LX1902" i="1" s="1"/>
  <c r="JO1902" i="1"/>
  <c r="JP1902" i="1" s="1"/>
  <c r="CQ1902" i="1"/>
  <c r="CR1902" i="1" s="1"/>
  <c r="FQ1902" i="1"/>
  <c r="FR1902" i="1" s="1"/>
  <c r="AS1902" i="1"/>
  <c r="AT1902" i="1" s="1"/>
  <c r="FO1902" i="1"/>
  <c r="FP1902" i="1" s="1"/>
  <c r="IO1902" i="1"/>
  <c r="IP1902" i="1" s="1"/>
  <c r="GU1902" i="1"/>
  <c r="GV1902" i="1" s="1"/>
  <c r="DC1902" i="1"/>
  <c r="DD1902" i="1" s="1"/>
  <c r="KE1902" i="1"/>
  <c r="KF1902" i="1" s="1"/>
  <c r="KG1902" i="1"/>
  <c r="KH1902" i="1" s="1"/>
  <c r="GA1902" i="1"/>
  <c r="GB1902" i="1" s="1"/>
  <c r="KK1902" i="1"/>
  <c r="KL1902" i="1" s="1"/>
  <c r="AQ1902" i="1"/>
  <c r="AR1902" i="1" s="1"/>
  <c r="EG1902" i="1"/>
  <c r="EH1902" i="1" s="1"/>
  <c r="BO1902" i="1"/>
  <c r="BP1902" i="1" s="1"/>
  <c r="JE1902" i="1"/>
  <c r="JF1902" i="1" s="1"/>
  <c r="BA1902" i="1"/>
  <c r="BB1902" i="1" s="1"/>
  <c r="FC1902" i="1"/>
  <c r="FD1902" i="1" s="1"/>
  <c r="IS1902" i="1"/>
  <c r="IT1902" i="1" s="1"/>
  <c r="BY1902" i="1"/>
  <c r="BZ1902" i="1" s="1"/>
  <c r="GS1902" i="1"/>
  <c r="GT1902" i="1" s="1"/>
  <c r="CW1902" i="1"/>
  <c r="CX1902" i="1" s="1"/>
  <c r="FK1902" i="1"/>
  <c r="FL1902" i="1" s="1"/>
  <c r="KI1902" i="1"/>
  <c r="KJ1902" i="1" s="1"/>
  <c r="CS1902" i="1"/>
  <c r="CT1902" i="1" s="1"/>
  <c r="HS1902" i="1"/>
  <c r="HT1902" i="1" s="1"/>
  <c r="DM1902" i="1"/>
  <c r="DN1902" i="1" s="1"/>
  <c r="IQ1902" i="1"/>
  <c r="IR1902" i="1" s="1"/>
  <c r="HE1902" i="1"/>
  <c r="HF1902" i="1" s="1"/>
  <c r="CU1902" i="1"/>
  <c r="CV1902" i="1" s="1"/>
  <c r="FE1902" i="1"/>
  <c r="FF1902" i="1" s="1"/>
  <c r="CA1902" i="1"/>
  <c r="CB1902" i="1" s="1"/>
  <c r="EU1902" i="1"/>
  <c r="EV1902" i="1" s="1"/>
  <c r="KA1902" i="1"/>
  <c r="KB1902" i="1" s="1"/>
  <c r="EQ1902" i="1"/>
  <c r="ER1902" i="1" s="1"/>
  <c r="JC1902" i="1"/>
  <c r="JD1902" i="1" s="1"/>
  <c r="JM1902" i="1"/>
  <c r="JN1902" i="1" s="1"/>
  <c r="EA1902" i="1"/>
  <c r="EB1902" i="1" s="1"/>
  <c r="JY1902" i="1"/>
  <c r="JZ1902" i="1" s="1"/>
  <c r="BC1902" i="1"/>
  <c r="BD1902" i="1" s="1"/>
  <c r="HC1902" i="1"/>
  <c r="HD1902" i="1" s="1"/>
  <c r="JS1902" i="1"/>
  <c r="JT1902" i="1" s="1"/>
  <c r="DU1902" i="1"/>
  <c r="DV1902" i="1" s="1"/>
  <c r="LS1902" i="1"/>
  <c r="LT1902" i="1" s="1"/>
  <c r="JA1902" i="1"/>
  <c r="JB1902" i="1" s="1"/>
  <c r="GK1902" i="1"/>
  <c r="GL1902" i="1" s="1"/>
  <c r="DY1902" i="1"/>
  <c r="DZ1902" i="1" s="1"/>
  <c r="DK1902" i="1"/>
  <c r="DL1902" i="1" s="1"/>
  <c r="EC1902" i="1"/>
  <c r="ED1902" i="1" s="1"/>
  <c r="HM1902" i="1"/>
  <c r="HN1902" i="1" s="1"/>
  <c r="EE1902" i="1"/>
  <c r="EF1902" i="1" s="1"/>
  <c r="IG1902" i="1"/>
  <c r="IH1902" i="1" s="1"/>
  <c r="KM1902" i="1"/>
  <c r="KN1902" i="1" s="1"/>
  <c r="HW1902" i="1"/>
  <c r="HX1902" i="1" s="1"/>
  <c r="LO1902" i="1"/>
  <c r="LP1902" i="1" s="1"/>
  <c r="BG1902" i="1"/>
  <c r="BH1902" i="1" s="1"/>
  <c r="GW1902" i="1"/>
  <c r="GX1902" i="1" s="1"/>
  <c r="BI1902" i="1"/>
  <c r="JW1902" i="1"/>
  <c r="JX1902" i="1" s="1"/>
  <c r="AW1902" i="1"/>
  <c r="AX1902" i="1" s="1"/>
  <c r="JG1902" i="1"/>
  <c r="JH1902" i="1" s="1"/>
  <c r="MA1902" i="1"/>
  <c r="MB1902" i="1" s="1"/>
  <c r="BQ1902" i="1"/>
  <c r="BR1902" i="1" s="1"/>
  <c r="DQ1902" i="1"/>
  <c r="DR1902" i="1" s="1"/>
  <c r="DG1902" i="1"/>
  <c r="DH1902" i="1" s="1"/>
  <c r="GQ1902" i="1"/>
  <c r="GR1902" i="1" s="1"/>
  <c r="HO1902" i="1"/>
  <c r="HP1902" i="1" s="1"/>
  <c r="KQ1902" i="1"/>
  <c r="KR1902" i="1" s="1"/>
  <c r="CM1902" i="1"/>
  <c r="CN1902" i="1" s="1"/>
  <c r="AK1902" i="1"/>
  <c r="AL1902" i="1" s="1"/>
  <c r="DI2949" i="1"/>
  <c r="DJ2949" i="1" s="1"/>
  <c r="HU2949" i="1"/>
  <c r="HV2949" i="1" s="1"/>
  <c r="FK2949" i="1"/>
  <c r="FL2949" i="1" s="1"/>
  <c r="II2949" i="1"/>
  <c r="IJ2949" i="1" s="1"/>
  <c r="JG2949" i="1"/>
  <c r="JH2949" i="1" s="1"/>
  <c r="GW2949" i="1"/>
  <c r="GX2949" i="1" s="1"/>
  <c r="LC2949" i="1"/>
  <c r="LD2949" i="1" s="1"/>
  <c r="KS2949" i="1"/>
  <c r="KT2949" i="1" s="1"/>
  <c r="DG2949" i="1"/>
  <c r="DH2949" i="1" s="1"/>
  <c r="AW2949" i="1"/>
  <c r="AX2949" i="1" s="1"/>
  <c r="ME2949" i="1"/>
  <c r="MF2949" i="1" s="1"/>
  <c r="ES2949" i="1"/>
  <c r="ET2949" i="1" s="1"/>
  <c r="CI2949" i="1"/>
  <c r="CJ2949" i="1" s="1"/>
  <c r="BS2949" i="1"/>
  <c r="BT2949" i="1" s="1"/>
  <c r="GE2949" i="1"/>
  <c r="GF2949" i="1" s="1"/>
  <c r="DU2949" i="1"/>
  <c r="DV2949" i="1" s="1"/>
  <c r="DE2949" i="1"/>
  <c r="DF2949" i="1" s="1"/>
  <c r="HQ2949" i="1"/>
  <c r="HR2949" i="1" s="1"/>
  <c r="FG2949" i="1"/>
  <c r="FH2949" i="1" s="1"/>
  <c r="EQ2949" i="1"/>
  <c r="ER2949" i="1" s="1"/>
  <c r="JC2949" i="1"/>
  <c r="JD2949" i="1" s="1"/>
  <c r="GS2949" i="1"/>
  <c r="GT2949" i="1" s="1"/>
  <c r="GC2949" i="1"/>
  <c r="GD2949" i="1" s="1"/>
  <c r="KO2949" i="1"/>
  <c r="KP2949" i="1" s="1"/>
  <c r="IE2949" i="1"/>
  <c r="IF2949" i="1" s="1"/>
  <c r="AM2949" i="1"/>
  <c r="AN2949" i="1" s="1"/>
  <c r="MA2949" i="1"/>
  <c r="MB2949" i="1" s="1"/>
  <c r="JQ2949" i="1"/>
  <c r="JR2949" i="1" s="1"/>
  <c r="CE2949" i="1"/>
  <c r="CF2949" i="1" s="1"/>
  <c r="BO2949" i="1"/>
  <c r="BP2949" i="1" s="1"/>
  <c r="GA2949" i="1"/>
  <c r="GB2949" i="1" s="1"/>
  <c r="DQ2949" i="1"/>
  <c r="DR2949" i="1" s="1"/>
  <c r="DA2949" i="1"/>
  <c r="DB2949" i="1" s="1"/>
  <c r="HM2949" i="1"/>
  <c r="HN2949" i="1" s="1"/>
  <c r="FC2949" i="1"/>
  <c r="FD2949" i="1" s="1"/>
  <c r="EM2949" i="1"/>
  <c r="EN2949" i="1" s="1"/>
  <c r="IY2949" i="1"/>
  <c r="IZ2949" i="1" s="1"/>
  <c r="GO2949" i="1"/>
  <c r="GP2949" i="1" s="1"/>
  <c r="FY2949" i="1"/>
  <c r="FZ2949" i="1" s="1"/>
  <c r="KK2949" i="1"/>
  <c r="KL2949" i="1" s="1"/>
  <c r="IA2949" i="1"/>
  <c r="IB2949" i="1" s="1"/>
  <c r="HK2949" i="1"/>
  <c r="HL2949" i="1" s="1"/>
  <c r="LW2949" i="1"/>
  <c r="LX2949" i="1" s="1"/>
  <c r="JM2949" i="1"/>
  <c r="JN2949" i="1" s="1"/>
  <c r="BU2949" i="1"/>
  <c r="BV2949" i="1" s="1"/>
  <c r="BK2949" i="1"/>
  <c r="BL2949" i="1" s="1"/>
  <c r="KY2949" i="1"/>
  <c r="KZ2949" i="1" s="1"/>
  <c r="DM2949" i="1"/>
  <c r="DN2949" i="1" s="1"/>
  <c r="CW2949" i="1"/>
  <c r="CX2949" i="1" s="1"/>
  <c r="HI2949" i="1"/>
  <c r="HJ2949" i="1" s="1"/>
  <c r="EY2949" i="1"/>
  <c r="EZ2949" i="1" s="1"/>
  <c r="EI2949" i="1"/>
  <c r="EJ2949" i="1" s="1"/>
  <c r="IU2949" i="1"/>
  <c r="IV2949" i="1" s="1"/>
  <c r="GK2949" i="1"/>
  <c r="GL2949" i="1" s="1"/>
  <c r="FU2949" i="1"/>
  <c r="FV2949" i="1" s="1"/>
  <c r="KG2949" i="1"/>
  <c r="KH2949" i="1" s="1"/>
  <c r="HW2949" i="1"/>
  <c r="HX2949" i="1" s="1"/>
  <c r="HG2949" i="1"/>
  <c r="HH2949" i="1" s="1"/>
  <c r="LS2949" i="1"/>
  <c r="LT2949" i="1" s="1"/>
  <c r="JI2949" i="1"/>
  <c r="JJ2949" i="1" s="1"/>
  <c r="IS2949" i="1"/>
  <c r="IT2949" i="1" s="1"/>
  <c r="BG2949" i="1"/>
  <c r="BH2949" i="1" s="1"/>
  <c r="KU2949" i="1"/>
  <c r="KV2949" i="1" s="1"/>
  <c r="DC2949" i="1"/>
  <c r="DD2949" i="1" s="1"/>
  <c r="CS2949" i="1"/>
  <c r="CT2949" i="1" s="1"/>
  <c r="AI2949" i="1"/>
  <c r="EU2949" i="1"/>
  <c r="EV2949" i="1" s="1"/>
  <c r="EE2949" i="1"/>
  <c r="EF2949" i="1" s="1"/>
  <c r="IQ2949" i="1"/>
  <c r="IR2949" i="1" s="1"/>
  <c r="GG2949" i="1"/>
  <c r="GH2949" i="1" s="1"/>
  <c r="FQ2949" i="1"/>
  <c r="FR2949" i="1" s="1"/>
  <c r="KC2949" i="1"/>
  <c r="KD2949" i="1" s="1"/>
  <c r="HS2949" i="1"/>
  <c r="HT2949" i="1" s="1"/>
  <c r="HC2949" i="1"/>
  <c r="HD2949" i="1" s="1"/>
  <c r="LO2949" i="1"/>
  <c r="LP2949" i="1" s="1"/>
  <c r="JE2949" i="1"/>
  <c r="JF2949" i="1" s="1"/>
  <c r="IO2949" i="1"/>
  <c r="IP2949" i="1" s="1"/>
  <c r="BC2949" i="1"/>
  <c r="BD2949" i="1" s="1"/>
  <c r="KQ2949" i="1"/>
  <c r="KR2949" i="1" s="1"/>
  <c r="KA2949" i="1"/>
  <c r="KB2949" i="1" s="1"/>
  <c r="CO2949" i="1"/>
  <c r="CP2949" i="1" s="1"/>
  <c r="MC2949" i="1"/>
  <c r="MD2949" i="1" s="1"/>
  <c r="EK2949" i="1"/>
  <c r="EL2949" i="1" s="1"/>
  <c r="EA2949" i="1"/>
  <c r="EB2949" i="1" s="1"/>
  <c r="BQ2949" i="1"/>
  <c r="BR2949" i="1" s="1"/>
  <c r="FW2949" i="1"/>
  <c r="FX2949" i="1" s="1"/>
  <c r="FM2949" i="1"/>
  <c r="FN2949" i="1" s="1"/>
  <c r="JY2949" i="1"/>
  <c r="JZ2949" i="1" s="1"/>
  <c r="HO2949" i="1"/>
  <c r="HP2949" i="1" s="1"/>
  <c r="GY2949" i="1"/>
  <c r="GZ2949" i="1" s="1"/>
  <c r="LK2949" i="1"/>
  <c r="LL2949" i="1" s="1"/>
  <c r="JA2949" i="1"/>
  <c r="JB2949" i="1" s="1"/>
  <c r="IK2949" i="1"/>
  <c r="IL2949" i="1" s="1"/>
  <c r="AY2949" i="1"/>
  <c r="KM2949" i="1"/>
  <c r="KN2949" i="1" s="1"/>
  <c r="JW2949" i="1"/>
  <c r="JX2949" i="1" s="1"/>
  <c r="CK2949" i="1"/>
  <c r="CL2949" i="1" s="1"/>
  <c r="LY2949" i="1"/>
  <c r="LZ2949" i="1" s="1"/>
  <c r="LI2949" i="1"/>
  <c r="LJ2949" i="1" s="1"/>
  <c r="DW2949" i="1"/>
  <c r="DX2949" i="1" s="1"/>
  <c r="BM2949" i="1"/>
  <c r="BN2949" i="1" s="1"/>
  <c r="FS2949" i="1"/>
  <c r="FT2949" i="1" s="1"/>
  <c r="FI2949" i="1"/>
  <c r="FJ2949" i="1" s="1"/>
  <c r="CY2949" i="1"/>
  <c r="CZ2949" i="1" s="1"/>
  <c r="HE2949" i="1"/>
  <c r="HF2949" i="1" s="1"/>
  <c r="GU2949" i="1"/>
  <c r="GV2949" i="1" s="1"/>
  <c r="LG2949" i="1"/>
  <c r="LH2949" i="1" s="1"/>
  <c r="IW2949" i="1"/>
  <c r="IX2949" i="1" s="1"/>
  <c r="IG2949" i="1"/>
  <c r="IH2949" i="1" s="1"/>
  <c r="AU2949" i="1"/>
  <c r="AV2949" i="1" s="1"/>
  <c r="KI2949" i="1"/>
  <c r="KJ2949" i="1" s="1"/>
  <c r="JS2949" i="1"/>
  <c r="JT2949" i="1" s="1"/>
  <c r="CG2949" i="1"/>
  <c r="CH2949" i="1" s="1"/>
  <c r="LU2949" i="1"/>
  <c r="LV2949" i="1" s="1"/>
  <c r="LE2949" i="1"/>
  <c r="LF2949" i="1" s="1"/>
  <c r="DS2949" i="1"/>
  <c r="DT2949" i="1" s="1"/>
  <c r="BI2949" i="1"/>
  <c r="AS2949" i="1"/>
  <c r="AT2949" i="1" s="1"/>
  <c r="FE2949" i="1"/>
  <c r="FF2949" i="1" s="1"/>
  <c r="CU2949" i="1"/>
  <c r="CV2949" i="1" s="1"/>
  <c r="HA2949" i="1"/>
  <c r="HB2949" i="1" s="1"/>
  <c r="GQ2949" i="1"/>
  <c r="GR2949" i="1" s="1"/>
  <c r="EG2949" i="1"/>
  <c r="EH2949" i="1" s="1"/>
  <c r="IM2949" i="1"/>
  <c r="IN2949" i="1" s="1"/>
  <c r="IC2949" i="1"/>
  <c r="ID2949" i="1" s="1"/>
  <c r="AQ2949" i="1"/>
  <c r="AR2949" i="1" s="1"/>
  <c r="KE2949" i="1"/>
  <c r="KF2949" i="1" s="1"/>
  <c r="JO2949" i="1"/>
  <c r="JP2949" i="1" s="1"/>
  <c r="CC2949" i="1"/>
  <c r="CD2949" i="1" s="1"/>
  <c r="LQ2949" i="1"/>
  <c r="LR2949" i="1" s="1"/>
  <c r="LA2949" i="1"/>
  <c r="LB2949" i="1" s="1"/>
  <c r="DO2949" i="1"/>
  <c r="DP2949" i="1" s="1"/>
  <c r="BE2949" i="1"/>
  <c r="BF2949" i="1" s="1"/>
  <c r="AO2949" i="1"/>
  <c r="AP2949" i="1" s="1"/>
  <c r="FA2949" i="1"/>
  <c r="FB2949" i="1" s="1"/>
  <c r="CQ2949" i="1"/>
  <c r="CR2949" i="1" s="1"/>
  <c r="CA2949" i="1"/>
  <c r="CB2949" i="1" s="1"/>
  <c r="GM2949" i="1"/>
  <c r="GN2949" i="1" s="1"/>
  <c r="EC2949" i="1"/>
  <c r="ED2949" i="1" s="1"/>
  <c r="EO2949" i="1"/>
  <c r="EP2949" i="1" s="1"/>
  <c r="HY2949" i="1"/>
  <c r="HZ2949" i="1" s="1"/>
  <c r="FO2949" i="1"/>
  <c r="FP2949" i="1" s="1"/>
  <c r="JU2949" i="1"/>
  <c r="JV2949" i="1" s="1"/>
  <c r="JK2949" i="1"/>
  <c r="JL2949" i="1" s="1"/>
  <c r="BY2949" i="1"/>
  <c r="BZ2949" i="1" s="1"/>
  <c r="LM2949" i="1"/>
  <c r="LN2949" i="1" s="1"/>
  <c r="KW2949" i="1"/>
  <c r="KX2949" i="1" s="1"/>
  <c r="DK2949" i="1"/>
  <c r="DL2949" i="1" s="1"/>
  <c r="BA2949" i="1"/>
  <c r="BB2949" i="1" s="1"/>
  <c r="AK2949" i="1"/>
  <c r="AL2949" i="1" s="1"/>
  <c r="EW2949" i="1"/>
  <c r="EX2949" i="1" s="1"/>
  <c r="CM2949" i="1"/>
  <c r="CN2949" i="1" s="1"/>
  <c r="BW2949" i="1"/>
  <c r="BX2949" i="1" s="1"/>
  <c r="GI2949" i="1"/>
  <c r="GJ2949" i="1" s="1"/>
  <c r="DY2949" i="1"/>
  <c r="DZ2949" i="1" s="1"/>
  <c r="AB1190" i="1"/>
  <c r="AB1509" i="1"/>
  <c r="FS403" i="1"/>
  <c r="FT403" i="1" s="1"/>
  <c r="AS403" i="1"/>
  <c r="AT403" i="1" s="1"/>
  <c r="CS403" i="1"/>
  <c r="CT403" i="1" s="1"/>
  <c r="HE403" i="1"/>
  <c r="HF403" i="1" s="1"/>
  <c r="LQ403" i="1"/>
  <c r="LR403" i="1" s="1"/>
  <c r="GW403" i="1"/>
  <c r="GX403" i="1" s="1"/>
  <c r="JW403" i="1"/>
  <c r="JX403" i="1" s="1"/>
  <c r="BE403" i="1"/>
  <c r="BF403" i="1" s="1"/>
  <c r="CI403" i="1"/>
  <c r="CJ403" i="1" s="1"/>
  <c r="KC403" i="1"/>
  <c r="KD403" i="1" s="1"/>
  <c r="CW403" i="1"/>
  <c r="CX403" i="1" s="1"/>
  <c r="HC403" i="1"/>
  <c r="HD403" i="1" s="1"/>
  <c r="EO403" i="1"/>
  <c r="EP403" i="1" s="1"/>
  <c r="KO403" i="1"/>
  <c r="KP403" i="1" s="1"/>
  <c r="DC403" i="1"/>
  <c r="DD403" i="1" s="1"/>
  <c r="BC403" i="1"/>
  <c r="BD403" i="1" s="1"/>
  <c r="FO403" i="1"/>
  <c r="FP403" i="1" s="1"/>
  <c r="KA403" i="1"/>
  <c r="KB403" i="1" s="1"/>
  <c r="CO403" i="1"/>
  <c r="CP403" i="1" s="1"/>
  <c r="FG403" i="1"/>
  <c r="FH403" i="1" s="1"/>
  <c r="AU403" i="1"/>
  <c r="AV403" i="1" s="1"/>
  <c r="BA403" i="1"/>
  <c r="BB403" i="1" s="1"/>
  <c r="IM403" i="1"/>
  <c r="IN403" i="1" s="1"/>
  <c r="GY403" i="1"/>
  <c r="GZ403" i="1" s="1"/>
  <c r="FM403" i="1"/>
  <c r="FN403" i="1" s="1"/>
  <c r="CY403" i="1"/>
  <c r="CZ403" i="1" s="1"/>
  <c r="CM403" i="1"/>
  <c r="CN403" i="1" s="1"/>
  <c r="JK403" i="1"/>
  <c r="JL403" i="1" s="1"/>
  <c r="LK403" i="1"/>
  <c r="LL403" i="1" s="1"/>
  <c r="GK403" i="1"/>
  <c r="GL403" i="1" s="1"/>
  <c r="IK403" i="1"/>
  <c r="IL403" i="1" s="1"/>
  <c r="AY403" i="1"/>
  <c r="FK403" i="1"/>
  <c r="FL403" i="1" s="1"/>
  <c r="DK403" i="1"/>
  <c r="DL403" i="1" s="1"/>
  <c r="DQ403" i="1"/>
  <c r="DR403" i="1" s="1"/>
  <c r="IC403" i="1"/>
  <c r="ID403" i="1" s="1"/>
  <c r="IW403" i="1"/>
  <c r="IX403" i="1" s="1"/>
  <c r="DW403" i="1"/>
  <c r="DX403" i="1" s="1"/>
  <c r="LA403" i="1"/>
  <c r="LB403" i="1" s="1"/>
  <c r="HI403" i="1"/>
  <c r="HJ403" i="1" s="1"/>
  <c r="LU403" i="1"/>
  <c r="LV403" i="1" s="1"/>
  <c r="JU403" i="1"/>
  <c r="JV403" i="1" s="1"/>
  <c r="EU403" i="1"/>
  <c r="EV403" i="1" s="1"/>
  <c r="GU403" i="1"/>
  <c r="GV403" i="1" s="1"/>
  <c r="LG403" i="1"/>
  <c r="LH403" i="1" s="1"/>
  <c r="DU403" i="1"/>
  <c r="DV403" i="1" s="1"/>
  <c r="IG403" i="1"/>
  <c r="IH403" i="1" s="1"/>
  <c r="AQ403" i="1"/>
  <c r="AR403" i="1" s="1"/>
  <c r="GM403" i="1"/>
  <c r="GN403" i="1" s="1"/>
  <c r="KY403" i="1"/>
  <c r="KZ403" i="1" s="1"/>
  <c r="CG403" i="1"/>
  <c r="CH403" i="1" s="1"/>
  <c r="DE403" i="1"/>
  <c r="DF403" i="1" s="1"/>
  <c r="LE403" i="1"/>
  <c r="LF403" i="1" s="1"/>
  <c r="IQ403" i="1"/>
  <c r="IR403" i="1" s="1"/>
  <c r="IE403" i="1"/>
  <c r="IF403" i="1" s="1"/>
  <c r="FQ403" i="1"/>
  <c r="FR403" i="1" s="1"/>
  <c r="FE403" i="1"/>
  <c r="FF403" i="1" s="1"/>
  <c r="MC403" i="1"/>
  <c r="MD403" i="1" s="1"/>
  <c r="CE403" i="1"/>
  <c r="CF403" i="1" s="1"/>
  <c r="GQ403" i="1"/>
  <c r="GR403" i="1" s="1"/>
  <c r="LC403" i="1"/>
  <c r="LD403" i="1" s="1"/>
  <c r="BU403" i="1"/>
  <c r="BV403" i="1" s="1"/>
  <c r="II403" i="1"/>
  <c r="IJ403" i="1" s="1"/>
  <c r="KG403" i="1"/>
  <c r="KH403" i="1" s="1"/>
  <c r="BG403" i="1"/>
  <c r="BH403" i="1" s="1"/>
  <c r="EC403" i="1"/>
  <c r="ED403" i="1" s="1"/>
  <c r="HU403" i="1"/>
  <c r="HV403" i="1" s="1"/>
  <c r="GO403" i="1"/>
  <c r="GP403" i="1" s="1"/>
  <c r="EA403" i="1"/>
  <c r="EB403" i="1" s="1"/>
  <c r="DO403" i="1"/>
  <c r="DP403" i="1" s="1"/>
  <c r="KM403" i="1"/>
  <c r="KN403" i="1" s="1"/>
  <c r="AO403" i="1"/>
  <c r="AP403" i="1" s="1"/>
  <c r="FA403" i="1"/>
  <c r="FB403" i="1" s="1"/>
  <c r="JM403" i="1"/>
  <c r="JN403" i="1" s="1"/>
  <c r="CA403" i="1"/>
  <c r="CB403" i="1" s="1"/>
  <c r="AW403" i="1"/>
  <c r="AX403" i="1" s="1"/>
  <c r="MA403" i="1"/>
  <c r="MB403" i="1" s="1"/>
  <c r="ES403" i="1"/>
  <c r="ET403" i="1" s="1"/>
  <c r="HY403" i="1"/>
  <c r="HZ403" i="1" s="1"/>
  <c r="BO403" i="1"/>
  <c r="BP403" i="1" s="1"/>
  <c r="EY403" i="1"/>
  <c r="EZ403" i="1" s="1"/>
  <c r="CK403" i="1"/>
  <c r="CL403" i="1" s="1"/>
  <c r="BY403" i="1"/>
  <c r="BZ403" i="1" s="1"/>
  <c r="LI403" i="1"/>
  <c r="LJ403" i="1" s="1"/>
  <c r="KW403" i="1"/>
  <c r="KX403" i="1" s="1"/>
  <c r="FW403" i="1"/>
  <c r="FX403" i="1" s="1"/>
  <c r="HW403" i="1"/>
  <c r="HX403" i="1" s="1"/>
  <c r="AK403" i="1"/>
  <c r="AL403" i="1" s="1"/>
  <c r="EW403" i="1"/>
  <c r="EX403" i="1" s="1"/>
  <c r="JI403" i="1"/>
  <c r="JJ403" i="1" s="1"/>
  <c r="GS403" i="1"/>
  <c r="GT403" i="1" s="1"/>
  <c r="HO403" i="1"/>
  <c r="HP403" i="1" s="1"/>
  <c r="JQ403" i="1"/>
  <c r="JR403" i="1" s="1"/>
  <c r="DI403" i="1"/>
  <c r="DJ403" i="1" s="1"/>
  <c r="GE403" i="1"/>
  <c r="GF403" i="1" s="1"/>
  <c r="AI403" i="1"/>
  <c r="JS403" i="1"/>
  <c r="JT403" i="1" s="1"/>
  <c r="JG403" i="1"/>
  <c r="JH403" i="1" s="1"/>
  <c r="EG403" i="1"/>
  <c r="EH403" i="1" s="1"/>
  <c r="GG403" i="1"/>
  <c r="GH403" i="1" s="1"/>
  <c r="KS403" i="1"/>
  <c r="KT403" i="1" s="1"/>
  <c r="DG403" i="1"/>
  <c r="DH403" i="1" s="1"/>
  <c r="HS403" i="1"/>
  <c r="HT403" i="1" s="1"/>
  <c r="ME403" i="1"/>
  <c r="MF403" i="1" s="1"/>
  <c r="FU403" i="1"/>
  <c r="FV403" i="1" s="1"/>
  <c r="KK403" i="1"/>
  <c r="KL403" i="1" s="1"/>
  <c r="BS403" i="1"/>
  <c r="BT403" i="1" s="1"/>
  <c r="LW403" i="1"/>
  <c r="LX403" i="1" s="1"/>
  <c r="KQ403" i="1"/>
  <c r="KR403" i="1" s="1"/>
  <c r="CC403" i="1"/>
  <c r="CD403" i="1" s="1"/>
  <c r="HQ403" i="1"/>
  <c r="HR403" i="1" s="1"/>
  <c r="FC403" i="1"/>
  <c r="FD403" i="1" s="1"/>
  <c r="EQ403" i="1"/>
  <c r="ER403" i="1" s="1"/>
  <c r="LO403" i="1"/>
  <c r="LP403" i="1" s="1"/>
  <c r="BQ403" i="1"/>
  <c r="BR403" i="1" s="1"/>
  <c r="GC403" i="1"/>
  <c r="GD403" i="1" s="1"/>
  <c r="HG403" i="1"/>
  <c r="HH403" i="1" s="1"/>
  <c r="JO403" i="1"/>
  <c r="JP403" i="1" s="1"/>
  <c r="JC403" i="1"/>
  <c r="JD403" i="1" s="1"/>
  <c r="BI403" i="1"/>
  <c r="IA403" i="1"/>
  <c r="IB403" i="1" s="1"/>
  <c r="JA403" i="1"/>
  <c r="JB403" i="1" s="1"/>
  <c r="KE403" i="1"/>
  <c r="KF403" i="1" s="1"/>
  <c r="GA403" i="1"/>
  <c r="GB403" i="1" s="1"/>
  <c r="DM403" i="1"/>
  <c r="DN403" i="1" s="1"/>
  <c r="DA403" i="1"/>
  <c r="DB403" i="1" s="1"/>
  <c r="JY403" i="1"/>
  <c r="JZ403" i="1" s="1"/>
  <c r="LY403" i="1"/>
  <c r="LZ403" i="1" s="1"/>
  <c r="EM403" i="1"/>
  <c r="EN403" i="1" s="1"/>
  <c r="IY403" i="1"/>
  <c r="IZ403" i="1" s="1"/>
  <c r="BM403" i="1"/>
  <c r="BN403" i="1" s="1"/>
  <c r="FY403" i="1"/>
  <c r="FZ403" i="1" s="1"/>
  <c r="LM403" i="1"/>
  <c r="LN403" i="1" s="1"/>
  <c r="EE403" i="1"/>
  <c r="EF403" i="1" s="1"/>
  <c r="HK403" i="1"/>
  <c r="HL403" i="1" s="1"/>
  <c r="DY403" i="1"/>
  <c r="DZ403" i="1" s="1"/>
  <c r="EK403" i="1"/>
  <c r="EL403" i="1" s="1"/>
  <c r="AM403" i="1"/>
  <c r="AN403" i="1" s="1"/>
  <c r="BK403" i="1"/>
  <c r="BL403" i="1" s="1"/>
  <c r="KU403" i="1"/>
  <c r="KV403" i="1" s="1"/>
  <c r="KI403" i="1"/>
  <c r="KJ403" i="1" s="1"/>
  <c r="FI403" i="1"/>
  <c r="FJ403" i="1" s="1"/>
  <c r="BW403" i="1"/>
  <c r="BX403" i="1" s="1"/>
  <c r="GI403" i="1"/>
  <c r="GJ403" i="1" s="1"/>
  <c r="EI403" i="1"/>
  <c r="EJ403" i="1" s="1"/>
  <c r="IU403" i="1"/>
  <c r="IV403" i="1" s="1"/>
  <c r="HM403" i="1"/>
  <c r="HN403" i="1" s="1"/>
  <c r="HA403" i="1"/>
  <c r="HB403" i="1" s="1"/>
  <c r="CQ403" i="1"/>
  <c r="CR403" i="1" s="1"/>
  <c r="CU403" i="1"/>
  <c r="CV403" i="1" s="1"/>
  <c r="IO403" i="1"/>
  <c r="IP403" i="1" s="1"/>
  <c r="LS403" i="1"/>
  <c r="LT403" i="1" s="1"/>
  <c r="JE403" i="1"/>
  <c r="JF403" i="1" s="1"/>
  <c r="IS403" i="1"/>
  <c r="IT403" i="1" s="1"/>
  <c r="DS403" i="1"/>
  <c r="DT403" i="1" s="1"/>
  <c r="AB479" i="1"/>
  <c r="AB1400" i="1"/>
  <c r="FG132" i="1"/>
  <c r="FH132" i="1" s="1"/>
  <c r="DI132" i="1"/>
  <c r="DJ132" i="1" s="1"/>
  <c r="HU132" i="1"/>
  <c r="HV132" i="1" s="1"/>
  <c r="EA132" i="1"/>
  <c r="EB132" i="1" s="1"/>
  <c r="IM132" i="1"/>
  <c r="IN132" i="1" s="1"/>
  <c r="DU132" i="1"/>
  <c r="DV132" i="1" s="1"/>
  <c r="IG132" i="1"/>
  <c r="IH132" i="1" s="1"/>
  <c r="DO132" i="1"/>
  <c r="DP132" i="1" s="1"/>
  <c r="GG132" i="1"/>
  <c r="GH132" i="1" s="1"/>
  <c r="FQ132" i="1"/>
  <c r="FR132" i="1" s="1"/>
  <c r="KQ132" i="1"/>
  <c r="KR132" i="1" s="1"/>
  <c r="BU132" i="1"/>
  <c r="BV132" i="1" s="1"/>
  <c r="AI132" i="1"/>
  <c r="AM132" i="1"/>
  <c r="AN132" i="1" s="1"/>
  <c r="HK132" i="1"/>
  <c r="HL132" i="1" s="1"/>
  <c r="BM132" i="1"/>
  <c r="BN132" i="1" s="1"/>
  <c r="HC132" i="1"/>
  <c r="HD132" i="1" s="1"/>
  <c r="GA132" i="1"/>
  <c r="GB132" i="1" s="1"/>
  <c r="EC132" i="1"/>
  <c r="ED132" i="1" s="1"/>
  <c r="CE132" i="1"/>
  <c r="CF132" i="1" s="1"/>
  <c r="GQ132" i="1"/>
  <c r="GR132" i="1" s="1"/>
  <c r="BY132" i="1"/>
  <c r="BZ132" i="1" s="1"/>
  <c r="GK132" i="1"/>
  <c r="GL132" i="1" s="1"/>
  <c r="LY132" i="1"/>
  <c r="LZ132" i="1" s="1"/>
  <c r="JS132" i="1"/>
  <c r="JT132" i="1" s="1"/>
  <c r="FY132" i="1"/>
  <c r="FZ132" i="1" s="1"/>
  <c r="HO132" i="1"/>
  <c r="HP132" i="1" s="1"/>
  <c r="LO132" i="1"/>
  <c r="LP132" i="1" s="1"/>
  <c r="EO132" i="1"/>
  <c r="EP132" i="1" s="1"/>
  <c r="GI132" i="1"/>
  <c r="GJ132" i="1" s="1"/>
  <c r="KU132" i="1"/>
  <c r="KV132" i="1" s="1"/>
  <c r="JU132" i="1"/>
  <c r="JV132" i="1" s="1"/>
  <c r="MA132" i="1"/>
  <c r="MB132" i="1" s="1"/>
  <c r="FW132" i="1"/>
  <c r="FX132" i="1" s="1"/>
  <c r="KI132" i="1"/>
  <c r="KJ132" i="1" s="1"/>
  <c r="CW132" i="1"/>
  <c r="CX132" i="1" s="1"/>
  <c r="HI132" i="1"/>
  <c r="HJ132" i="1" s="1"/>
  <c r="FK132" i="1"/>
  <c r="FL132" i="1" s="1"/>
  <c r="CQ132" i="1"/>
  <c r="CR132" i="1" s="1"/>
  <c r="FM132" i="1"/>
  <c r="FN132" i="1" s="1"/>
  <c r="JY132" i="1"/>
  <c r="JZ132" i="1" s="1"/>
  <c r="GO132" i="1"/>
  <c r="GP132" i="1" s="1"/>
  <c r="IC132" i="1"/>
  <c r="ID132" i="1" s="1"/>
  <c r="ES132" i="1"/>
  <c r="ET132" i="1" s="1"/>
  <c r="JE132" i="1"/>
  <c r="JF132" i="1" s="1"/>
  <c r="HA132" i="1"/>
  <c r="HB132" i="1" s="1"/>
  <c r="LM132" i="1"/>
  <c r="LN132" i="1" s="1"/>
  <c r="IQ132" i="1"/>
  <c r="IR132" i="1" s="1"/>
  <c r="CC132" i="1"/>
  <c r="CD132" i="1" s="1"/>
  <c r="FI132" i="1"/>
  <c r="FJ132" i="1" s="1"/>
  <c r="AO132" i="1"/>
  <c r="AP132" i="1" s="1"/>
  <c r="LA132" i="1"/>
  <c r="LB132" i="1" s="1"/>
  <c r="JK132" i="1"/>
  <c r="JL132" i="1" s="1"/>
  <c r="BC132" i="1"/>
  <c r="BD132" i="1" s="1"/>
  <c r="IU132" i="1"/>
  <c r="IV132" i="1" s="1"/>
  <c r="IE132" i="1"/>
  <c r="IF132" i="1" s="1"/>
  <c r="LU132" i="1"/>
  <c r="LV132" i="1" s="1"/>
  <c r="EI132" i="1"/>
  <c r="EJ132" i="1" s="1"/>
  <c r="KC132" i="1"/>
  <c r="KD132" i="1" s="1"/>
  <c r="EW132" i="1"/>
  <c r="EX132" i="1" s="1"/>
  <c r="AS132" i="1"/>
  <c r="AT132" i="1" s="1"/>
  <c r="FE132" i="1"/>
  <c r="FF132" i="1" s="1"/>
  <c r="JQ132" i="1"/>
  <c r="JR132" i="1" s="1"/>
  <c r="FS132" i="1"/>
  <c r="FT132" i="1" s="1"/>
  <c r="DQ132" i="1"/>
  <c r="DR132" i="1" s="1"/>
  <c r="LS132" i="1"/>
  <c r="LT132" i="1" s="1"/>
  <c r="BQ132" i="1"/>
  <c r="BR132" i="1" s="1"/>
  <c r="GU132" i="1"/>
  <c r="GV132" i="1" s="1"/>
  <c r="BW132" i="1"/>
  <c r="BX132" i="1" s="1"/>
  <c r="HG132" i="1"/>
  <c r="HH132" i="1" s="1"/>
  <c r="EK132" i="1"/>
  <c r="EL132" i="1" s="1"/>
  <c r="IA132" i="1"/>
  <c r="IB132" i="1" s="1"/>
  <c r="II132" i="1"/>
  <c r="IJ132" i="1" s="1"/>
  <c r="JC132" i="1"/>
  <c r="JD132" i="1" s="1"/>
  <c r="DC132" i="1"/>
  <c r="DD132" i="1" s="1"/>
  <c r="IW132" i="1"/>
  <c r="IX132" i="1" s="1"/>
  <c r="EE132" i="1"/>
  <c r="EF132" i="1" s="1"/>
  <c r="CU132" i="1"/>
  <c r="CV132" i="1" s="1"/>
  <c r="LW132" i="1"/>
  <c r="LX132" i="1" s="1"/>
  <c r="GE132" i="1"/>
  <c r="GF132" i="1" s="1"/>
  <c r="AY132" i="1"/>
  <c r="FA132" i="1"/>
  <c r="FB132" i="1" s="1"/>
  <c r="EM132" i="1"/>
  <c r="EN132" i="1" s="1"/>
  <c r="HY132" i="1"/>
  <c r="HZ132" i="1" s="1"/>
  <c r="CM132" i="1"/>
  <c r="CN132" i="1" s="1"/>
  <c r="LG132" i="1"/>
  <c r="LH132" i="1" s="1"/>
  <c r="BS132" i="1"/>
  <c r="BT132" i="1" s="1"/>
  <c r="BG132" i="1"/>
  <c r="BH132" i="1" s="1"/>
  <c r="GM132" i="1"/>
  <c r="GN132" i="1" s="1"/>
  <c r="GY132" i="1"/>
  <c r="GZ132" i="1" s="1"/>
  <c r="CO132" i="1"/>
  <c r="CP132" i="1" s="1"/>
  <c r="LK132" i="1"/>
  <c r="LL132" i="1" s="1"/>
  <c r="DY132" i="1"/>
  <c r="DZ132" i="1" s="1"/>
  <c r="IK132" i="1"/>
  <c r="IL132" i="1" s="1"/>
  <c r="GC132" i="1"/>
  <c r="GD132" i="1" s="1"/>
  <c r="KO132" i="1"/>
  <c r="KP132" i="1" s="1"/>
  <c r="HE132" i="1"/>
  <c r="HF132" i="1" s="1"/>
  <c r="LQ132" i="1"/>
  <c r="LR132" i="1" s="1"/>
  <c r="FO132" i="1"/>
  <c r="FP132" i="1" s="1"/>
  <c r="ME132" i="1"/>
  <c r="MF132" i="1" s="1"/>
  <c r="HS132" i="1"/>
  <c r="HT132" i="1" s="1"/>
  <c r="JW132" i="1"/>
  <c r="JX132" i="1" s="1"/>
  <c r="MC132" i="1"/>
  <c r="MD132" i="1" s="1"/>
  <c r="DK132" i="1"/>
  <c r="DL132" i="1" s="1"/>
  <c r="DG132" i="1"/>
  <c r="DH132" i="1" s="1"/>
  <c r="JO132" i="1"/>
  <c r="JP132" i="1" s="1"/>
  <c r="HQ132" i="1"/>
  <c r="HR132" i="1" s="1"/>
  <c r="KW132" i="1"/>
  <c r="KX132" i="1" s="1"/>
  <c r="FU132" i="1"/>
  <c r="FV132" i="1" s="1"/>
  <c r="KG132" i="1"/>
  <c r="KH132" i="1" s="1"/>
  <c r="EG132" i="1"/>
  <c r="EH132" i="1" s="1"/>
  <c r="IS132" i="1"/>
  <c r="IT132" i="1" s="1"/>
  <c r="EQ132" i="1"/>
  <c r="ER132" i="1" s="1"/>
  <c r="AK132" i="1"/>
  <c r="AL132" i="1" s="1"/>
  <c r="KK132" i="1"/>
  <c r="KL132" i="1" s="1"/>
  <c r="CI132" i="1"/>
  <c r="CJ132" i="1" s="1"/>
  <c r="CK132" i="1"/>
  <c r="CL132" i="1" s="1"/>
  <c r="GW132" i="1"/>
  <c r="GX132" i="1" s="1"/>
  <c r="EY132" i="1"/>
  <c r="EZ132" i="1" s="1"/>
  <c r="KS132" i="1"/>
  <c r="KT132" i="1" s="1"/>
  <c r="LE132" i="1"/>
  <c r="LF132" i="1" s="1"/>
  <c r="HW132" i="1"/>
  <c r="HX132" i="1" s="1"/>
  <c r="JM132" i="1"/>
  <c r="JN132" i="1" s="1"/>
  <c r="CA132" i="1"/>
  <c r="CB132" i="1" s="1"/>
  <c r="JG132" i="1"/>
  <c r="JH132" i="1" s="1"/>
  <c r="IY132" i="1"/>
  <c r="IZ132" i="1" s="1"/>
  <c r="JA132" i="1"/>
  <c r="JB132" i="1" s="1"/>
  <c r="BO132" i="1"/>
  <c r="BP132" i="1" s="1"/>
  <c r="BE132" i="1"/>
  <c r="BF132" i="1" s="1"/>
  <c r="CY132" i="1"/>
  <c r="CZ132" i="1" s="1"/>
  <c r="LC132" i="1"/>
  <c r="LD132" i="1" s="1"/>
  <c r="CS132" i="1"/>
  <c r="CT132" i="1" s="1"/>
  <c r="KY132" i="1"/>
  <c r="KZ132" i="1" s="1"/>
  <c r="AW132" i="1"/>
  <c r="AX132" i="1" s="1"/>
  <c r="JI132" i="1"/>
  <c r="JJ132" i="1" s="1"/>
  <c r="DE132" i="1"/>
  <c r="DF132" i="1" s="1"/>
  <c r="CG132" i="1"/>
  <c r="CH132" i="1" s="1"/>
  <c r="GS132" i="1"/>
  <c r="GT132" i="1" s="1"/>
  <c r="BA132" i="1"/>
  <c r="BB132" i="1" s="1"/>
  <c r="DM132" i="1"/>
  <c r="DN132" i="1" s="1"/>
  <c r="AU132" i="1"/>
  <c r="AV132" i="1" s="1"/>
  <c r="AQ132" i="1"/>
  <c r="AR132" i="1" s="1"/>
  <c r="DS132" i="1"/>
  <c r="DT132" i="1" s="1"/>
  <c r="KA132" i="1"/>
  <c r="KB132" i="1" s="1"/>
  <c r="IO132" i="1"/>
  <c r="IP132" i="1" s="1"/>
  <c r="EU132" i="1"/>
  <c r="EV132" i="1" s="1"/>
  <c r="FC132" i="1"/>
  <c r="FD132" i="1" s="1"/>
  <c r="BK132" i="1"/>
  <c r="BL132" i="1" s="1"/>
  <c r="KM132" i="1"/>
  <c r="KN132" i="1" s="1"/>
  <c r="DA132" i="1"/>
  <c r="DB132" i="1" s="1"/>
  <c r="HM132" i="1"/>
  <c r="HN132" i="1" s="1"/>
  <c r="BI132" i="1"/>
  <c r="LI132" i="1"/>
  <c r="LJ132" i="1" s="1"/>
  <c r="DW132" i="1"/>
  <c r="DX132" i="1" s="1"/>
  <c r="KE132" i="1"/>
  <c r="KF132" i="1" s="1"/>
  <c r="FE1688" i="1"/>
  <c r="FF1688" i="1" s="1"/>
  <c r="KO1688" i="1"/>
  <c r="KP1688" i="1" s="1"/>
  <c r="EY1688" i="1"/>
  <c r="EZ1688" i="1" s="1"/>
  <c r="CO1688" i="1"/>
  <c r="CP1688" i="1" s="1"/>
  <c r="CE1688" i="1"/>
  <c r="CF1688" i="1" s="1"/>
  <c r="EO1688" i="1"/>
  <c r="EP1688" i="1" s="1"/>
  <c r="LC1688" i="1"/>
  <c r="LD1688" i="1" s="1"/>
  <c r="EW1688" i="1"/>
  <c r="EX1688" i="1" s="1"/>
  <c r="IM1688" i="1"/>
  <c r="IN1688" i="1" s="1"/>
  <c r="KM1688" i="1"/>
  <c r="KN1688" i="1" s="1"/>
  <c r="FC1688" i="1"/>
  <c r="FD1688" i="1" s="1"/>
  <c r="HM1688" i="1"/>
  <c r="HN1688" i="1" s="1"/>
  <c r="CM1688" i="1"/>
  <c r="CN1688" i="1" s="1"/>
  <c r="EM1688" i="1"/>
  <c r="EN1688" i="1" s="1"/>
  <c r="LA1688" i="1"/>
  <c r="LB1688" i="1" s="1"/>
  <c r="BM1688" i="1"/>
  <c r="BN1688" i="1" s="1"/>
  <c r="IC1688" i="1"/>
  <c r="ID1688" i="1" s="1"/>
  <c r="KU1688" i="1"/>
  <c r="KV1688" i="1" s="1"/>
  <c r="HE1688" i="1"/>
  <c r="HF1688" i="1" s="1"/>
  <c r="HK1688" i="1"/>
  <c r="HL1688" i="1" s="1"/>
  <c r="DE1688" i="1"/>
  <c r="DF1688" i="1" s="1"/>
  <c r="EU1688" i="1"/>
  <c r="EV1688" i="1" s="1"/>
  <c r="MC1688" i="1"/>
  <c r="MD1688" i="1" s="1"/>
  <c r="BK1688" i="1"/>
  <c r="BL1688" i="1" s="1"/>
  <c r="JC1688" i="1"/>
  <c r="JD1688" i="1" s="1"/>
  <c r="DY1688" i="1"/>
  <c r="DZ1688" i="1" s="1"/>
  <c r="GC1688" i="1"/>
  <c r="GD1688" i="1" s="1"/>
  <c r="HI1688" i="1"/>
  <c r="HJ1688" i="1" s="1"/>
  <c r="DC1688" i="1"/>
  <c r="DD1688" i="1" s="1"/>
  <c r="LU1688" i="1"/>
  <c r="LV1688" i="1" s="1"/>
  <c r="MA1688" i="1"/>
  <c r="MB1688" i="1" s="1"/>
  <c r="BI1688" i="1"/>
  <c r="JK1688" i="1"/>
  <c r="JL1688" i="1" s="1"/>
  <c r="KG1688" i="1"/>
  <c r="KH1688" i="1" s="1"/>
  <c r="GA1688" i="1"/>
  <c r="GB1688" i="1" s="1"/>
  <c r="HG1688" i="1"/>
  <c r="HH1688" i="1" s="1"/>
  <c r="DK1688" i="1"/>
  <c r="DL1688" i="1" s="1"/>
  <c r="EG1688" i="1"/>
  <c r="EH1688" i="1" s="1"/>
  <c r="LY1688" i="1"/>
  <c r="LZ1688" i="1" s="1"/>
  <c r="BG1688" i="1"/>
  <c r="BH1688" i="1" s="1"/>
  <c r="IO1688" i="1"/>
  <c r="IP1688" i="1" s="1"/>
  <c r="KE1688" i="1"/>
  <c r="KF1688" i="1" s="1"/>
  <c r="FY1688" i="1"/>
  <c r="FZ1688" i="1" s="1"/>
  <c r="HO1688" i="1"/>
  <c r="HP1688" i="1" s="1"/>
  <c r="LI1688" i="1"/>
  <c r="LJ1688" i="1" s="1"/>
  <c r="EE1688" i="1"/>
  <c r="EF1688" i="1" s="1"/>
  <c r="LW1688" i="1"/>
  <c r="LX1688" i="1" s="1"/>
  <c r="BO1688" i="1"/>
  <c r="BP1688" i="1" s="1"/>
  <c r="IW1688" i="1"/>
  <c r="IX1688" i="1" s="1"/>
  <c r="KC1688" i="1"/>
  <c r="KD1688" i="1" s="1"/>
  <c r="FW1688" i="1"/>
  <c r="FX1688" i="1" s="1"/>
  <c r="HQ1688" i="1"/>
  <c r="HR1688" i="1" s="1"/>
  <c r="CW1688" i="1"/>
  <c r="CX1688" i="1" s="1"/>
  <c r="EC1688" i="1"/>
  <c r="ED1688" i="1" s="1"/>
  <c r="ME1688" i="1"/>
  <c r="MF1688" i="1" s="1"/>
  <c r="KW1688" i="1"/>
  <c r="KX1688" i="1" s="1"/>
  <c r="IU1688" i="1"/>
  <c r="IV1688" i="1" s="1"/>
  <c r="KA1688" i="1"/>
  <c r="KB1688" i="1" s="1"/>
  <c r="GE1688" i="1"/>
  <c r="GF1688" i="1" s="1"/>
  <c r="HA1688" i="1"/>
  <c r="HB1688" i="1" s="1"/>
  <c r="CU1688" i="1"/>
  <c r="CV1688" i="1" s="1"/>
  <c r="EA1688" i="1"/>
  <c r="EB1688" i="1" s="1"/>
  <c r="JY1688" i="1"/>
  <c r="JZ1688" i="1" s="1"/>
  <c r="BA1688" i="1"/>
  <c r="BB1688" i="1" s="1"/>
  <c r="IS1688" i="1"/>
  <c r="IT1688" i="1" s="1"/>
  <c r="KI1688" i="1"/>
  <c r="KJ1688" i="1" s="1"/>
  <c r="BQ1688" i="1"/>
  <c r="BR1688" i="1" s="1"/>
  <c r="GY1688" i="1"/>
  <c r="GZ1688" i="1" s="1"/>
  <c r="CS1688" i="1"/>
  <c r="CT1688" i="1" s="1"/>
  <c r="EI1688" i="1"/>
  <c r="EJ1688" i="1" s="1"/>
  <c r="LQ1688" i="1"/>
  <c r="LR1688" i="1" s="1"/>
  <c r="AY1688" i="1"/>
  <c r="IQ1688" i="1"/>
  <c r="IR1688" i="1" s="1"/>
  <c r="JA1688" i="1"/>
  <c r="JB1688" i="1" s="1"/>
  <c r="FQ1688" i="1"/>
  <c r="FR1688" i="1" s="1"/>
  <c r="GW1688" i="1"/>
  <c r="GX1688" i="1" s="1"/>
  <c r="CQ1688" i="1"/>
  <c r="CR1688" i="1" s="1"/>
  <c r="GG1688" i="1"/>
  <c r="GH1688" i="1" s="1"/>
  <c r="LO1688" i="1"/>
  <c r="LP1688" i="1" s="1"/>
  <c r="AW1688" i="1"/>
  <c r="AX1688" i="1" s="1"/>
  <c r="IY1688" i="1"/>
  <c r="IZ1688" i="1" s="1"/>
  <c r="JU1688" i="1"/>
  <c r="JV1688" i="1" s="1"/>
  <c r="FO1688" i="1"/>
  <c r="FP1688" i="1" s="1"/>
  <c r="GU1688" i="1"/>
  <c r="GV1688" i="1" s="1"/>
  <c r="CY1688" i="1"/>
  <c r="CZ1688" i="1" s="1"/>
  <c r="DU1688" i="1"/>
  <c r="DV1688" i="1" s="1"/>
  <c r="LM1688" i="1"/>
  <c r="LN1688" i="1" s="1"/>
  <c r="AU1688" i="1"/>
  <c r="AV1688" i="1" s="1"/>
  <c r="DA1688" i="1"/>
  <c r="DB1688" i="1" s="1"/>
  <c r="JS1688" i="1"/>
  <c r="JT1688" i="1" s="1"/>
  <c r="FM1688" i="1"/>
  <c r="FN1688" i="1" s="1"/>
  <c r="HC1688" i="1"/>
  <c r="HD1688" i="1" s="1"/>
  <c r="FU1688" i="1"/>
  <c r="FV1688" i="1" s="1"/>
  <c r="DS1688" i="1"/>
  <c r="DT1688" i="1" s="1"/>
  <c r="LK1688" i="1"/>
  <c r="LL1688" i="1" s="1"/>
  <c r="BC1688" i="1"/>
  <c r="BD1688" i="1" s="1"/>
  <c r="IK1688" i="1"/>
  <c r="IL1688" i="1" s="1"/>
  <c r="JQ1688" i="1"/>
  <c r="JR1688" i="1" s="1"/>
  <c r="FK1688" i="1"/>
  <c r="FL1688" i="1" s="1"/>
  <c r="CC1688" i="1"/>
  <c r="CD1688" i="1" s="1"/>
  <c r="CK1688" i="1"/>
  <c r="CL1688" i="1" s="1"/>
  <c r="DQ1688" i="1"/>
  <c r="DR1688" i="1" s="1"/>
  <c r="LS1688" i="1"/>
  <c r="LT1688" i="1" s="1"/>
  <c r="FI1688" i="1"/>
  <c r="FJ1688" i="1" s="1"/>
  <c r="II1688" i="1"/>
  <c r="IJ1688" i="1" s="1"/>
  <c r="JO1688" i="1"/>
  <c r="JP1688" i="1" s="1"/>
  <c r="FS1688" i="1"/>
  <c r="FT1688" i="1" s="1"/>
  <c r="GO1688" i="1"/>
  <c r="GP1688" i="1" s="1"/>
  <c r="CI1688" i="1"/>
  <c r="CJ1688" i="1" s="1"/>
  <c r="DO1688" i="1"/>
  <c r="DP1688" i="1" s="1"/>
  <c r="EK1688" i="1"/>
  <c r="EL1688" i="1" s="1"/>
  <c r="AO1688" i="1"/>
  <c r="AP1688" i="1" s="1"/>
  <c r="IG1688" i="1"/>
  <c r="IH1688" i="1" s="1"/>
  <c r="JW1688" i="1"/>
  <c r="JX1688" i="1" s="1"/>
  <c r="GS1688" i="1"/>
  <c r="GT1688" i="1" s="1"/>
  <c r="GM1688" i="1"/>
  <c r="GN1688" i="1" s="1"/>
  <c r="CG1688" i="1"/>
  <c r="CH1688" i="1" s="1"/>
  <c r="DW1688" i="1"/>
  <c r="DX1688" i="1" s="1"/>
  <c r="LE1688" i="1"/>
  <c r="LF1688" i="1" s="1"/>
  <c r="AM1688" i="1"/>
  <c r="AN1688" i="1" s="1"/>
  <c r="IE1688" i="1"/>
  <c r="IF1688" i="1" s="1"/>
  <c r="DM1688" i="1"/>
  <c r="DN1688" i="1" s="1"/>
  <c r="BY1688" i="1"/>
  <c r="BZ1688" i="1" s="1"/>
  <c r="GK1688" i="1"/>
  <c r="GL1688" i="1" s="1"/>
  <c r="LG1688" i="1"/>
  <c r="LH1688" i="1" s="1"/>
  <c r="AS1688" i="1"/>
  <c r="AT1688" i="1" s="1"/>
  <c r="HW1688" i="1"/>
  <c r="HX1688" i="1" s="1"/>
  <c r="AK1688" i="1"/>
  <c r="AL1688" i="1" s="1"/>
  <c r="FG1688" i="1"/>
  <c r="FH1688" i="1" s="1"/>
  <c r="JI1688" i="1"/>
  <c r="JJ1688" i="1" s="1"/>
  <c r="BW1688" i="1"/>
  <c r="BX1688" i="1" s="1"/>
  <c r="GI1688" i="1"/>
  <c r="GJ1688" i="1" s="1"/>
  <c r="JM1688" i="1"/>
  <c r="JN1688" i="1" s="1"/>
  <c r="DI1688" i="1"/>
  <c r="DJ1688" i="1" s="1"/>
  <c r="HU1688" i="1"/>
  <c r="HV1688" i="1" s="1"/>
  <c r="AI1688" i="1"/>
  <c r="BE1688" i="1"/>
  <c r="BF1688" i="1" s="1"/>
  <c r="JG1688" i="1"/>
  <c r="JH1688" i="1" s="1"/>
  <c r="BU1688" i="1"/>
  <c r="BV1688" i="1" s="1"/>
  <c r="GQ1688" i="1"/>
  <c r="GR1688" i="1" s="1"/>
  <c r="KS1688" i="1"/>
  <c r="KT1688" i="1" s="1"/>
  <c r="DG1688" i="1"/>
  <c r="DH1688" i="1" s="1"/>
  <c r="HS1688" i="1"/>
  <c r="HT1688" i="1" s="1"/>
  <c r="AQ1688" i="1"/>
  <c r="AR1688" i="1" s="1"/>
  <c r="ES1688" i="1"/>
  <c r="ET1688" i="1" s="1"/>
  <c r="JE1688" i="1"/>
  <c r="JF1688" i="1" s="1"/>
  <c r="BS1688" i="1"/>
  <c r="BT1688" i="1" s="1"/>
  <c r="FA1688" i="1"/>
  <c r="FB1688" i="1" s="1"/>
  <c r="KQ1688" i="1"/>
  <c r="KR1688" i="1" s="1"/>
  <c r="KK1688" i="1"/>
  <c r="KL1688" i="1" s="1"/>
  <c r="IA1688" i="1"/>
  <c r="IB1688" i="1" s="1"/>
  <c r="KY1688" i="1"/>
  <c r="KZ1688" i="1" s="1"/>
  <c r="EQ1688" i="1"/>
  <c r="ER1688" i="1" s="1"/>
  <c r="HY1688" i="1"/>
  <c r="HZ1688" i="1" s="1"/>
  <c r="CA1688" i="1"/>
  <c r="CB1688" i="1" s="1"/>
  <c r="AS1455" i="1"/>
  <c r="AT1455" i="1" s="1"/>
  <c r="JE1455" i="1"/>
  <c r="JF1455" i="1" s="1"/>
  <c r="IY1455" i="1"/>
  <c r="IZ1455" i="1" s="1"/>
  <c r="AK1455" i="1"/>
  <c r="AL1455" i="1" s="1"/>
  <c r="BC1455" i="1"/>
  <c r="BD1455" i="1" s="1"/>
  <c r="CY1455" i="1"/>
  <c r="CZ1455" i="1" s="1"/>
  <c r="CC1455" i="1"/>
  <c r="CD1455" i="1" s="1"/>
  <c r="FC1455" i="1"/>
  <c r="FD1455" i="1" s="1"/>
  <c r="LA1455" i="1"/>
  <c r="LB1455" i="1" s="1"/>
  <c r="LI1455" i="1"/>
  <c r="LJ1455" i="1" s="1"/>
  <c r="DC1455" i="1"/>
  <c r="DD1455" i="1" s="1"/>
  <c r="CU1455" i="1"/>
  <c r="CV1455" i="1" s="1"/>
  <c r="EU1455" i="1"/>
  <c r="EV1455" i="1" s="1"/>
  <c r="MC1455" i="1"/>
  <c r="MD1455" i="1" s="1"/>
  <c r="DO1455" i="1"/>
  <c r="DP1455" i="1" s="1"/>
  <c r="LU1455" i="1"/>
  <c r="LV1455" i="1" s="1"/>
  <c r="EC1455" i="1"/>
  <c r="ED1455" i="1" s="1"/>
  <c r="DG1455" i="1"/>
  <c r="DH1455" i="1" s="1"/>
  <c r="FM1455" i="1"/>
  <c r="FN1455" i="1" s="1"/>
  <c r="CA1455" i="1"/>
  <c r="CB1455" i="1" s="1"/>
  <c r="BQ1455" i="1"/>
  <c r="BR1455" i="1" s="1"/>
  <c r="KS1455" i="1"/>
  <c r="KT1455" i="1" s="1"/>
  <c r="BS1455" i="1"/>
  <c r="BT1455" i="1" s="1"/>
  <c r="BY1455" i="1"/>
  <c r="BZ1455" i="1" s="1"/>
  <c r="CK1455" i="1"/>
  <c r="CL1455" i="1" s="1"/>
  <c r="AI1455" i="1"/>
  <c r="BM1455" i="1"/>
  <c r="BN1455" i="1" s="1"/>
  <c r="DY1455" i="1"/>
  <c r="DZ1455" i="1" s="1"/>
  <c r="AW1455" i="1"/>
  <c r="AX1455" i="1" s="1"/>
  <c r="CS1455" i="1"/>
  <c r="CT1455" i="1" s="1"/>
  <c r="DK1455" i="1"/>
  <c r="DL1455" i="1" s="1"/>
  <c r="CW1455" i="1"/>
  <c r="CX1455" i="1" s="1"/>
  <c r="BE1455" i="1"/>
  <c r="BF1455" i="1" s="1"/>
  <c r="DW1455" i="1"/>
  <c r="DX1455" i="1" s="1"/>
  <c r="BK1455" i="1"/>
  <c r="BL1455" i="1" s="1"/>
  <c r="CO1455" i="1"/>
  <c r="CP1455" i="1" s="1"/>
  <c r="KU1455" i="1"/>
  <c r="KV1455" i="1" s="1"/>
  <c r="FG1455" i="1"/>
  <c r="FH1455" i="1" s="1"/>
  <c r="HC1455" i="1"/>
  <c r="HD1455" i="1" s="1"/>
  <c r="AQ1455" i="1"/>
  <c r="AR1455" i="1" s="1"/>
  <c r="GK1455" i="1"/>
  <c r="GL1455" i="1" s="1"/>
  <c r="GU1455" i="1"/>
  <c r="GV1455" i="1" s="1"/>
  <c r="DS1455" i="1"/>
  <c r="DT1455" i="1" s="1"/>
  <c r="FO1455" i="1"/>
  <c r="FP1455" i="1" s="1"/>
  <c r="GG1455" i="1"/>
  <c r="GH1455" i="1" s="1"/>
  <c r="HE1455" i="1"/>
  <c r="HF1455" i="1" s="1"/>
  <c r="DQ1455" i="1"/>
  <c r="DR1455" i="1" s="1"/>
  <c r="CE1455" i="1"/>
  <c r="CF1455" i="1" s="1"/>
  <c r="HU1455" i="1"/>
  <c r="HV1455" i="1" s="1"/>
  <c r="FE1455" i="1"/>
  <c r="FF1455" i="1" s="1"/>
  <c r="HK1455" i="1"/>
  <c r="HL1455" i="1" s="1"/>
  <c r="IC1455" i="1"/>
  <c r="ID1455" i="1" s="1"/>
  <c r="EK1455" i="1"/>
  <c r="EL1455" i="1" s="1"/>
  <c r="IQ1455" i="1"/>
  <c r="IR1455" i="1" s="1"/>
  <c r="DE1455" i="1"/>
  <c r="DF1455" i="1" s="1"/>
  <c r="FW1455" i="1"/>
  <c r="FX1455" i="1" s="1"/>
  <c r="FQ1455" i="1"/>
  <c r="FR1455" i="1" s="1"/>
  <c r="DI1455" i="1"/>
  <c r="DJ1455" i="1" s="1"/>
  <c r="JC1455" i="1"/>
  <c r="JD1455" i="1" s="1"/>
  <c r="BW1455" i="1"/>
  <c r="BX1455" i="1" s="1"/>
  <c r="EO1455" i="1"/>
  <c r="EP1455" i="1" s="1"/>
  <c r="LG1455" i="1"/>
  <c r="LH1455" i="1" s="1"/>
  <c r="EY1455" i="1"/>
  <c r="EZ1455" i="1" s="1"/>
  <c r="HO1455" i="1"/>
  <c r="HP1455" i="1" s="1"/>
  <c r="BI1455" i="1"/>
  <c r="CQ1455" i="1"/>
  <c r="CR1455" i="1" s="1"/>
  <c r="HG1455" i="1"/>
  <c r="HH1455" i="1" s="1"/>
  <c r="DA1455" i="1"/>
  <c r="DB1455" i="1" s="1"/>
  <c r="GA1455" i="1"/>
  <c r="GB1455" i="1" s="1"/>
  <c r="IE1455" i="1"/>
  <c r="IF1455" i="1" s="1"/>
  <c r="JK1455" i="1"/>
  <c r="JL1455" i="1" s="1"/>
  <c r="FS1455" i="1"/>
  <c r="FT1455" i="1" s="1"/>
  <c r="EG1455" i="1"/>
  <c r="EH1455" i="1" s="1"/>
  <c r="EM1455" i="1"/>
  <c r="EN1455" i="1" s="1"/>
  <c r="CI1455" i="1"/>
  <c r="CJ1455" i="1" s="1"/>
  <c r="HW1455" i="1"/>
  <c r="HX1455" i="1" s="1"/>
  <c r="EE1455" i="1"/>
  <c r="EF1455" i="1" s="1"/>
  <c r="KK1455" i="1"/>
  <c r="KL1455" i="1" s="1"/>
  <c r="GS1455" i="1"/>
  <c r="GT1455" i="1" s="1"/>
  <c r="KQ1455" i="1"/>
  <c r="KR1455" i="1" s="1"/>
  <c r="GI1455" i="1"/>
  <c r="GJ1455" i="1" s="1"/>
  <c r="LY1455" i="1"/>
  <c r="LZ1455" i="1" s="1"/>
  <c r="GC1455" i="1"/>
  <c r="GD1455" i="1" s="1"/>
  <c r="HY1455" i="1"/>
  <c r="HZ1455" i="1" s="1"/>
  <c r="KY1455" i="1"/>
  <c r="KZ1455" i="1" s="1"/>
  <c r="FA1455" i="1"/>
  <c r="FB1455" i="1" s="1"/>
  <c r="GW1455" i="1"/>
  <c r="GX1455" i="1" s="1"/>
  <c r="FK1455" i="1"/>
  <c r="FL1455" i="1" s="1"/>
  <c r="IG1455" i="1"/>
  <c r="IH1455" i="1" s="1"/>
  <c r="EQ1455" i="1"/>
  <c r="ER1455" i="1" s="1"/>
  <c r="IK1455" i="1"/>
  <c r="IL1455" i="1" s="1"/>
  <c r="HS1455" i="1"/>
  <c r="HT1455" i="1" s="1"/>
  <c r="JO1455" i="1"/>
  <c r="JP1455" i="1" s="1"/>
  <c r="DM1455" i="1"/>
  <c r="DN1455" i="1" s="1"/>
  <c r="EW1455" i="1"/>
  <c r="EX1455" i="1" s="1"/>
  <c r="JG1455" i="1"/>
  <c r="JH1455" i="1" s="1"/>
  <c r="GE1455" i="1"/>
  <c r="GF1455" i="1" s="1"/>
  <c r="IA1455" i="1"/>
  <c r="IB1455" i="1" s="1"/>
  <c r="IS1455" i="1"/>
  <c r="IT1455" i="1" s="1"/>
  <c r="LK1455" i="1"/>
  <c r="LL1455" i="1" s="1"/>
  <c r="GM1455" i="1"/>
  <c r="GN1455" i="1" s="1"/>
  <c r="KE1455" i="1"/>
  <c r="KF1455" i="1" s="1"/>
  <c r="BA1455" i="1"/>
  <c r="BB1455" i="1" s="1"/>
  <c r="LS1455" i="1"/>
  <c r="LT1455" i="1" s="1"/>
  <c r="JW1455" i="1"/>
  <c r="JX1455" i="1" s="1"/>
  <c r="KO1455" i="1"/>
  <c r="KP1455" i="1" s="1"/>
  <c r="AM1455" i="1"/>
  <c r="AN1455" i="1" s="1"/>
  <c r="JQ1455" i="1"/>
  <c r="JR1455" i="1" s="1"/>
  <c r="DU1455" i="1"/>
  <c r="DV1455" i="1" s="1"/>
  <c r="II1455" i="1"/>
  <c r="IJ1455" i="1" s="1"/>
  <c r="JA1455" i="1"/>
  <c r="JB1455" i="1" s="1"/>
  <c r="HI1455" i="1"/>
  <c r="HJ1455" i="1" s="1"/>
  <c r="ES1455" i="1"/>
  <c r="ET1455" i="1" s="1"/>
  <c r="IO1455" i="1"/>
  <c r="IP1455" i="1" s="1"/>
  <c r="EA1455" i="1"/>
  <c r="EB1455" i="1" s="1"/>
  <c r="LE1455" i="1"/>
  <c r="LF1455" i="1" s="1"/>
  <c r="IW1455" i="1"/>
  <c r="IX1455" i="1" s="1"/>
  <c r="KA1455" i="1"/>
  <c r="KB1455" i="1" s="1"/>
  <c r="AU1455" i="1"/>
  <c r="AV1455" i="1" s="1"/>
  <c r="KC1455" i="1"/>
  <c r="KD1455" i="1" s="1"/>
  <c r="FY1455" i="1"/>
  <c r="FZ1455" i="1" s="1"/>
  <c r="GQ1455" i="1"/>
  <c r="GR1455" i="1" s="1"/>
  <c r="IM1455" i="1"/>
  <c r="IN1455" i="1" s="1"/>
  <c r="GO1455" i="1"/>
  <c r="GP1455" i="1" s="1"/>
  <c r="LW1455" i="1"/>
  <c r="LX1455" i="1" s="1"/>
  <c r="BU1455" i="1"/>
  <c r="BV1455" i="1" s="1"/>
  <c r="HQ1455" i="1"/>
  <c r="HR1455" i="1" s="1"/>
  <c r="GY1455" i="1"/>
  <c r="GZ1455" i="1" s="1"/>
  <c r="HA1455" i="1"/>
  <c r="HB1455" i="1" s="1"/>
  <c r="KI1455" i="1"/>
  <c r="KJ1455" i="1" s="1"/>
  <c r="ME1455" i="1"/>
  <c r="MF1455" i="1" s="1"/>
  <c r="AY1455" i="1"/>
  <c r="BO1455" i="1"/>
  <c r="BP1455" i="1" s="1"/>
  <c r="AO1455" i="1"/>
  <c r="AP1455" i="1" s="1"/>
  <c r="IU1455" i="1"/>
  <c r="IV1455" i="1" s="1"/>
  <c r="CM1455" i="1"/>
  <c r="CN1455" i="1" s="1"/>
  <c r="HM1455" i="1"/>
  <c r="HN1455" i="1" s="1"/>
  <c r="LM1455" i="1"/>
  <c r="LN1455" i="1" s="1"/>
  <c r="LC1455" i="1"/>
  <c r="LD1455" i="1" s="1"/>
  <c r="KW1455" i="1"/>
  <c r="KX1455" i="1" s="1"/>
  <c r="LO1455" i="1"/>
  <c r="LP1455" i="1" s="1"/>
  <c r="LQ1455" i="1"/>
  <c r="LR1455" i="1" s="1"/>
  <c r="EI1455" i="1"/>
  <c r="EJ1455" i="1" s="1"/>
  <c r="BG1455" i="1"/>
  <c r="BH1455" i="1" s="1"/>
  <c r="JM1455" i="1"/>
  <c r="JN1455" i="1" s="1"/>
  <c r="KG1455" i="1"/>
  <c r="KH1455" i="1" s="1"/>
  <c r="MA1455" i="1"/>
  <c r="MB1455" i="1" s="1"/>
  <c r="JS1455" i="1"/>
  <c r="JT1455" i="1" s="1"/>
  <c r="JI1455" i="1"/>
  <c r="JJ1455" i="1" s="1"/>
  <c r="FI1455" i="1"/>
  <c r="FJ1455" i="1" s="1"/>
  <c r="CG1455" i="1"/>
  <c r="CH1455" i="1" s="1"/>
  <c r="KM1455" i="1"/>
  <c r="KN1455" i="1" s="1"/>
  <c r="JY1455" i="1"/>
  <c r="JZ1455" i="1" s="1"/>
  <c r="JU1455" i="1"/>
  <c r="JV1455" i="1" s="1"/>
  <c r="FU1455" i="1"/>
  <c r="FV1455" i="1" s="1"/>
  <c r="IE252" i="1"/>
  <c r="IF252" i="1" s="1"/>
  <c r="GA252" i="1"/>
  <c r="GB252" i="1" s="1"/>
  <c r="JK252" i="1"/>
  <c r="JL252" i="1" s="1"/>
  <c r="IG252" i="1"/>
  <c r="IH252" i="1" s="1"/>
  <c r="FM252" i="1"/>
  <c r="FN252" i="1" s="1"/>
  <c r="LG252" i="1"/>
  <c r="LH252" i="1" s="1"/>
  <c r="HA252" i="1"/>
  <c r="HB252" i="1" s="1"/>
  <c r="AW252" i="1"/>
  <c r="AX252" i="1" s="1"/>
  <c r="BE252" i="1"/>
  <c r="BF252" i="1" s="1"/>
  <c r="GE252" i="1"/>
  <c r="GF252" i="1" s="1"/>
  <c r="LW252" i="1"/>
  <c r="LX252" i="1" s="1"/>
  <c r="HE252" i="1"/>
  <c r="HF252" i="1" s="1"/>
  <c r="HS252" i="1"/>
  <c r="HT252" i="1" s="1"/>
  <c r="GG252" i="1"/>
  <c r="GH252" i="1" s="1"/>
  <c r="JO252" i="1"/>
  <c r="JP252" i="1" s="1"/>
  <c r="CW252" i="1"/>
  <c r="CX252" i="1" s="1"/>
  <c r="MA252" i="1"/>
  <c r="MB252" i="1" s="1"/>
  <c r="CQ252" i="1"/>
  <c r="CR252" i="1" s="1"/>
  <c r="HG252" i="1"/>
  <c r="HH252" i="1" s="1"/>
  <c r="DQ252" i="1"/>
  <c r="DR252" i="1" s="1"/>
  <c r="KC252" i="1"/>
  <c r="KD252" i="1" s="1"/>
  <c r="DO252" i="1"/>
  <c r="DP252" i="1" s="1"/>
  <c r="IQ252" i="1"/>
  <c r="IR252" i="1" s="1"/>
  <c r="ES252" i="1"/>
  <c r="ET252" i="1" s="1"/>
  <c r="IA252" i="1"/>
  <c r="IB252" i="1" s="1"/>
  <c r="DU252" i="1"/>
  <c r="DV252" i="1" s="1"/>
  <c r="HC252" i="1"/>
  <c r="HD252" i="1" s="1"/>
  <c r="AK252" i="1"/>
  <c r="AL252" i="1" s="1"/>
  <c r="EQ252" i="1"/>
  <c r="ER252" i="1" s="1"/>
  <c r="BG252" i="1"/>
  <c r="BH252" i="1" s="1"/>
  <c r="IW252" i="1"/>
  <c r="IX252" i="1" s="1"/>
  <c r="EU252" i="1"/>
  <c r="EV252" i="1" s="1"/>
  <c r="FG252" i="1"/>
  <c r="FH252" i="1" s="1"/>
  <c r="FO252" i="1"/>
  <c r="FP252" i="1" s="1"/>
  <c r="IO252" i="1"/>
  <c r="IP252" i="1" s="1"/>
  <c r="CY252" i="1"/>
  <c r="CZ252" i="1" s="1"/>
  <c r="FU252" i="1"/>
  <c r="FV252" i="1" s="1"/>
  <c r="HK252" i="1"/>
  <c r="HL252" i="1" s="1"/>
  <c r="JM252" i="1"/>
  <c r="JN252" i="1" s="1"/>
  <c r="II252" i="1"/>
  <c r="IJ252" i="1" s="1"/>
  <c r="FA252" i="1"/>
  <c r="FB252" i="1" s="1"/>
  <c r="AS252" i="1"/>
  <c r="AT252" i="1" s="1"/>
  <c r="DW252" i="1"/>
  <c r="DX252" i="1" s="1"/>
  <c r="EE252" i="1"/>
  <c r="EF252" i="1" s="1"/>
  <c r="FK252" i="1"/>
  <c r="FL252" i="1" s="1"/>
  <c r="KW252" i="1"/>
  <c r="KX252" i="1" s="1"/>
  <c r="HM252" i="1"/>
  <c r="HN252" i="1" s="1"/>
  <c r="LI252" i="1"/>
  <c r="LJ252" i="1" s="1"/>
  <c r="DS252" i="1"/>
  <c r="DT252" i="1" s="1"/>
  <c r="EM252" i="1"/>
  <c r="EN252" i="1" s="1"/>
  <c r="LE252" i="1"/>
  <c r="LF252" i="1" s="1"/>
  <c r="IM252" i="1"/>
  <c r="IN252" i="1" s="1"/>
  <c r="DM252" i="1"/>
  <c r="DN252" i="1" s="1"/>
  <c r="FW252" i="1"/>
  <c r="FX252" i="1" s="1"/>
  <c r="JE252" i="1"/>
  <c r="JF252" i="1" s="1"/>
  <c r="CI252" i="1"/>
  <c r="CJ252" i="1" s="1"/>
  <c r="BS252" i="1"/>
  <c r="BT252" i="1" s="1"/>
  <c r="BW252" i="1"/>
  <c r="BX252" i="1" s="1"/>
  <c r="CG252" i="1"/>
  <c r="CH252" i="1" s="1"/>
  <c r="GY252" i="1"/>
  <c r="GZ252" i="1" s="1"/>
  <c r="BO252" i="1"/>
  <c r="BP252" i="1" s="1"/>
  <c r="ME252" i="1"/>
  <c r="MF252" i="1" s="1"/>
  <c r="KE252" i="1"/>
  <c r="KF252" i="1" s="1"/>
  <c r="GC252" i="1"/>
  <c r="GD252" i="1" s="1"/>
  <c r="DE252" i="1"/>
  <c r="DF252" i="1" s="1"/>
  <c r="AY252" i="1"/>
  <c r="IY252" i="1"/>
  <c r="IZ252" i="1" s="1"/>
  <c r="EY252" i="1"/>
  <c r="EZ252" i="1" s="1"/>
  <c r="KS252" i="1"/>
  <c r="KT252" i="1" s="1"/>
  <c r="EA252" i="1"/>
  <c r="EB252" i="1" s="1"/>
  <c r="LS252" i="1"/>
  <c r="LT252" i="1" s="1"/>
  <c r="DC252" i="1"/>
  <c r="DD252" i="1" s="1"/>
  <c r="IU252" i="1"/>
  <c r="IV252" i="1" s="1"/>
  <c r="CE252" i="1"/>
  <c r="CF252" i="1" s="1"/>
  <c r="AI252" i="1"/>
  <c r="BU252" i="1"/>
  <c r="BV252" i="1" s="1"/>
  <c r="AU252" i="1"/>
  <c r="AV252" i="1" s="1"/>
  <c r="EK252" i="1"/>
  <c r="EL252" i="1" s="1"/>
  <c r="KO252" i="1"/>
  <c r="KP252" i="1" s="1"/>
  <c r="HW252" i="1"/>
  <c r="HX252" i="1" s="1"/>
  <c r="IK252" i="1"/>
  <c r="IL252" i="1" s="1"/>
  <c r="GM252" i="1"/>
  <c r="GN252" i="1" s="1"/>
  <c r="GW252" i="1"/>
  <c r="GX252" i="1" s="1"/>
  <c r="CA252" i="1"/>
  <c r="CB252" i="1" s="1"/>
  <c r="AM252" i="1"/>
  <c r="AN252" i="1" s="1"/>
  <c r="JQ252" i="1"/>
  <c r="JR252" i="1" s="1"/>
  <c r="EG252" i="1"/>
  <c r="EH252" i="1" s="1"/>
  <c r="KY252" i="1"/>
  <c r="KZ252" i="1" s="1"/>
  <c r="AO252" i="1"/>
  <c r="AP252" i="1" s="1"/>
  <c r="EC252" i="1"/>
  <c r="ED252" i="1" s="1"/>
  <c r="JU252" i="1"/>
  <c r="JV252" i="1" s="1"/>
  <c r="KA252" i="1"/>
  <c r="KB252" i="1" s="1"/>
  <c r="FY252" i="1"/>
  <c r="FZ252" i="1" s="1"/>
  <c r="IC252" i="1"/>
  <c r="ID252" i="1" s="1"/>
  <c r="FC252" i="1"/>
  <c r="FD252" i="1" s="1"/>
  <c r="FS252" i="1"/>
  <c r="FT252" i="1" s="1"/>
  <c r="LM252" i="1"/>
  <c r="LN252" i="1" s="1"/>
  <c r="GO252" i="1"/>
  <c r="GP252" i="1" s="1"/>
  <c r="FQ252" i="1"/>
  <c r="FR252" i="1" s="1"/>
  <c r="FE252" i="1"/>
  <c r="FF252" i="1" s="1"/>
  <c r="KQ252" i="1"/>
  <c r="KR252" i="1" s="1"/>
  <c r="HI252" i="1"/>
  <c r="HJ252" i="1" s="1"/>
  <c r="CM252" i="1"/>
  <c r="CN252" i="1" s="1"/>
  <c r="JC252" i="1"/>
  <c r="JD252" i="1" s="1"/>
  <c r="BI252" i="1"/>
  <c r="AQ252" i="1"/>
  <c r="AR252" i="1" s="1"/>
  <c r="LK252" i="1"/>
  <c r="LL252" i="1" s="1"/>
  <c r="BC252" i="1"/>
  <c r="BD252" i="1" s="1"/>
  <c r="HQ252" i="1"/>
  <c r="HR252" i="1" s="1"/>
  <c r="DK252" i="1"/>
  <c r="DL252" i="1" s="1"/>
  <c r="GS252" i="1"/>
  <c r="GT252" i="1" s="1"/>
  <c r="CS252" i="1"/>
  <c r="CT252" i="1" s="1"/>
  <c r="KK252" i="1"/>
  <c r="KL252" i="1" s="1"/>
  <c r="GQ252" i="1"/>
  <c r="GR252" i="1" s="1"/>
  <c r="LY252" i="1"/>
  <c r="LZ252" i="1" s="1"/>
  <c r="DG252" i="1"/>
  <c r="DH252" i="1" s="1"/>
  <c r="LA252" i="1"/>
  <c r="LB252" i="1" s="1"/>
  <c r="EI252" i="1"/>
  <c r="EJ252" i="1" s="1"/>
  <c r="EO252" i="1"/>
  <c r="EP252" i="1" s="1"/>
  <c r="MC252" i="1"/>
  <c r="MD252" i="1" s="1"/>
  <c r="DY252" i="1"/>
  <c r="DZ252" i="1" s="1"/>
  <c r="LQ252" i="1"/>
  <c r="LR252" i="1" s="1"/>
  <c r="CO252" i="1"/>
  <c r="CP252" i="1" s="1"/>
  <c r="HU252" i="1"/>
  <c r="HV252" i="1" s="1"/>
  <c r="BQ252" i="1"/>
  <c r="BR252" i="1" s="1"/>
  <c r="LU252" i="1"/>
  <c r="LV252" i="1" s="1"/>
  <c r="HO252" i="1"/>
  <c r="HP252" i="1" s="1"/>
  <c r="LC252" i="1"/>
  <c r="LD252" i="1" s="1"/>
  <c r="JY252" i="1"/>
  <c r="JZ252" i="1" s="1"/>
  <c r="KM252" i="1"/>
  <c r="KN252" i="1" s="1"/>
  <c r="EW252" i="1"/>
  <c r="EX252" i="1" s="1"/>
  <c r="BA252" i="1"/>
  <c r="BB252" i="1" s="1"/>
  <c r="KG252" i="1"/>
  <c r="KH252" i="1" s="1"/>
  <c r="IS252" i="1"/>
  <c r="IT252" i="1" s="1"/>
  <c r="JS252" i="1"/>
  <c r="JT252" i="1" s="1"/>
  <c r="FI252" i="1"/>
  <c r="FJ252" i="1" s="1"/>
  <c r="JG252" i="1"/>
  <c r="JH252" i="1" s="1"/>
  <c r="JI252" i="1"/>
  <c r="JJ252" i="1" s="1"/>
  <c r="BK252" i="1"/>
  <c r="BL252" i="1" s="1"/>
  <c r="BM252" i="1"/>
  <c r="BN252" i="1" s="1"/>
  <c r="JW252" i="1"/>
  <c r="JX252" i="1" s="1"/>
  <c r="GU252" i="1"/>
  <c r="GV252" i="1" s="1"/>
  <c r="CC252" i="1"/>
  <c r="CD252" i="1" s="1"/>
  <c r="CU252" i="1"/>
  <c r="CV252" i="1" s="1"/>
  <c r="LO252" i="1"/>
  <c r="LP252" i="1" s="1"/>
  <c r="GI252" i="1"/>
  <c r="GJ252" i="1" s="1"/>
  <c r="KU252" i="1"/>
  <c r="KV252" i="1" s="1"/>
  <c r="HY252" i="1"/>
  <c r="HZ252" i="1" s="1"/>
  <c r="BY252" i="1"/>
  <c r="BZ252" i="1" s="1"/>
  <c r="DI252" i="1"/>
  <c r="DJ252" i="1" s="1"/>
  <c r="DA252" i="1"/>
  <c r="DB252" i="1" s="1"/>
  <c r="JA252" i="1"/>
  <c r="JB252" i="1" s="1"/>
  <c r="KI252" i="1"/>
  <c r="KJ252" i="1" s="1"/>
  <c r="GK252" i="1"/>
  <c r="GL252" i="1" s="1"/>
  <c r="CK252" i="1"/>
  <c r="CL252" i="1" s="1"/>
  <c r="JY2921" i="1"/>
  <c r="JZ2921" i="1" s="1"/>
  <c r="LW2921" i="1"/>
  <c r="LX2921" i="1" s="1"/>
  <c r="DO2921" i="1"/>
  <c r="DP2921" i="1" s="1"/>
  <c r="GS2921" i="1"/>
  <c r="GT2921" i="1" s="1"/>
  <c r="DC2921" i="1"/>
  <c r="DD2921" i="1" s="1"/>
  <c r="HG2921" i="1"/>
  <c r="HH2921" i="1" s="1"/>
  <c r="KS2921" i="1"/>
  <c r="KT2921" i="1" s="1"/>
  <c r="JM2921" i="1"/>
  <c r="JN2921" i="1" s="1"/>
  <c r="IE2921" i="1"/>
  <c r="IF2921" i="1" s="1"/>
  <c r="DY2921" i="1"/>
  <c r="DZ2921" i="1" s="1"/>
  <c r="EI2921" i="1"/>
  <c r="EJ2921" i="1" s="1"/>
  <c r="FE2921" i="1"/>
  <c r="FF2921" i="1" s="1"/>
  <c r="AY2921" i="1"/>
  <c r="MA2921" i="1"/>
  <c r="MB2921" i="1" s="1"/>
  <c r="BS2921" i="1"/>
  <c r="BT2921" i="1" s="1"/>
  <c r="KE2921" i="1"/>
  <c r="KF2921" i="1" s="1"/>
  <c r="LA2921" i="1"/>
  <c r="LB2921" i="1" s="1"/>
  <c r="LE2921" i="1"/>
  <c r="LF2921" i="1" s="1"/>
  <c r="LY2921" i="1"/>
  <c r="LZ2921" i="1" s="1"/>
  <c r="CG2921" i="1"/>
  <c r="CH2921" i="1" s="1"/>
  <c r="LQ2921" i="1"/>
  <c r="LR2921" i="1" s="1"/>
  <c r="FK2921" i="1"/>
  <c r="FL2921" i="1" s="1"/>
  <c r="EW2921" i="1"/>
  <c r="EX2921" i="1" s="1"/>
  <c r="DG2921" i="1"/>
  <c r="DH2921" i="1" s="1"/>
  <c r="GO2921" i="1"/>
  <c r="GP2921" i="1" s="1"/>
  <c r="IA2921" i="1"/>
  <c r="IB2921" i="1" s="1"/>
  <c r="BQ2921" i="1"/>
  <c r="BR2921" i="1" s="1"/>
  <c r="HK2921" i="1"/>
  <c r="HL2921" i="1" s="1"/>
  <c r="HM2921" i="1"/>
  <c r="HN2921" i="1" s="1"/>
  <c r="AK2921" i="1"/>
  <c r="AL2921" i="1" s="1"/>
  <c r="BE2921" i="1"/>
  <c r="BF2921" i="1" s="1"/>
  <c r="JC2921" i="1"/>
  <c r="JD2921" i="1" s="1"/>
  <c r="GE2921" i="1"/>
  <c r="GF2921" i="1" s="1"/>
  <c r="II2921" i="1"/>
  <c r="IJ2921" i="1" s="1"/>
  <c r="CO2921" i="1"/>
  <c r="CP2921" i="1" s="1"/>
  <c r="IC2921" i="1"/>
  <c r="ID2921" i="1" s="1"/>
  <c r="IY2921" i="1"/>
  <c r="IZ2921" i="1" s="1"/>
  <c r="BM2921" i="1"/>
  <c r="BN2921" i="1" s="1"/>
  <c r="MC2921" i="1"/>
  <c r="MD2921" i="1" s="1"/>
  <c r="FY2921" i="1"/>
  <c r="FZ2921" i="1" s="1"/>
  <c r="IS2921" i="1"/>
  <c r="IT2921" i="1" s="1"/>
  <c r="EO2921" i="1"/>
  <c r="EP2921" i="1" s="1"/>
  <c r="AU2921" i="1"/>
  <c r="AV2921" i="1" s="1"/>
  <c r="IM2921" i="1"/>
  <c r="IN2921" i="1" s="1"/>
  <c r="HW2921" i="1"/>
  <c r="HX2921" i="1" s="1"/>
  <c r="BA2921" i="1"/>
  <c r="BB2921" i="1" s="1"/>
  <c r="HU2921" i="1"/>
  <c r="HV2921" i="1" s="1"/>
  <c r="CE2921" i="1"/>
  <c r="CF2921" i="1" s="1"/>
  <c r="AW2921" i="1"/>
  <c r="AX2921" i="1" s="1"/>
  <c r="JK2921" i="1"/>
  <c r="JL2921" i="1" s="1"/>
  <c r="LU2921" i="1"/>
  <c r="LV2921" i="1" s="1"/>
  <c r="EU2921" i="1"/>
  <c r="EV2921" i="1" s="1"/>
  <c r="DA2921" i="1"/>
  <c r="DB2921" i="1" s="1"/>
  <c r="IU2921" i="1"/>
  <c r="IV2921" i="1" s="1"/>
  <c r="AM2921" i="1"/>
  <c r="AN2921" i="1" s="1"/>
  <c r="EQ2921" i="1"/>
  <c r="ER2921" i="1" s="1"/>
  <c r="EM2921" i="1"/>
  <c r="EN2921" i="1" s="1"/>
  <c r="BC2921" i="1"/>
  <c r="BD2921" i="1" s="1"/>
  <c r="KA2921" i="1"/>
  <c r="KB2921" i="1" s="1"/>
  <c r="DW2921" i="1"/>
  <c r="DX2921" i="1" s="1"/>
  <c r="KQ2921" i="1"/>
  <c r="KR2921" i="1" s="1"/>
  <c r="FA2921" i="1"/>
  <c r="FB2921" i="1" s="1"/>
  <c r="FG2921" i="1"/>
  <c r="FH2921" i="1" s="1"/>
  <c r="GK2921" i="1"/>
  <c r="GL2921" i="1" s="1"/>
  <c r="DI2921" i="1"/>
  <c r="DJ2921" i="1" s="1"/>
  <c r="HQ2921" i="1"/>
  <c r="HR2921" i="1" s="1"/>
  <c r="DK2921" i="1"/>
  <c r="DL2921" i="1" s="1"/>
  <c r="GG2921" i="1"/>
  <c r="GH2921" i="1" s="1"/>
  <c r="JO2921" i="1"/>
  <c r="JP2921" i="1" s="1"/>
  <c r="AI2921" i="1"/>
  <c r="BO2921" i="1"/>
  <c r="BP2921" i="1" s="1"/>
  <c r="KI2921" i="1"/>
  <c r="KJ2921" i="1" s="1"/>
  <c r="KK2921" i="1"/>
  <c r="KL2921" i="1" s="1"/>
  <c r="FC2921" i="1"/>
  <c r="FD2921" i="1" s="1"/>
  <c r="IO2921" i="1"/>
  <c r="IP2921" i="1" s="1"/>
  <c r="LM2921" i="1"/>
  <c r="LN2921" i="1" s="1"/>
  <c r="KU2921" i="1"/>
  <c r="KV2921" i="1" s="1"/>
  <c r="JG2921" i="1"/>
  <c r="JH2921" i="1" s="1"/>
  <c r="JI2921" i="1"/>
  <c r="JJ2921" i="1" s="1"/>
  <c r="KM2921" i="1"/>
  <c r="KN2921" i="1" s="1"/>
  <c r="JS2921" i="1"/>
  <c r="JT2921" i="1" s="1"/>
  <c r="JW2921" i="1"/>
  <c r="JX2921" i="1" s="1"/>
  <c r="DE2921" i="1"/>
  <c r="DF2921" i="1" s="1"/>
  <c r="JU2921" i="1"/>
  <c r="JV2921" i="1" s="1"/>
  <c r="EK2921" i="1"/>
  <c r="EL2921" i="1" s="1"/>
  <c r="HE2921" i="1"/>
  <c r="HF2921" i="1" s="1"/>
  <c r="BI2921" i="1"/>
  <c r="BK2921" i="1"/>
  <c r="BL2921" i="1" s="1"/>
  <c r="LS2921" i="1"/>
  <c r="LT2921" i="1" s="1"/>
  <c r="HS2921" i="1"/>
  <c r="HT2921" i="1" s="1"/>
  <c r="LI2921" i="1"/>
  <c r="LJ2921" i="1" s="1"/>
  <c r="BY2921" i="1"/>
  <c r="BZ2921" i="1" s="1"/>
  <c r="CQ2921" i="1"/>
  <c r="CR2921" i="1" s="1"/>
  <c r="IK2921" i="1"/>
  <c r="IL2921" i="1" s="1"/>
  <c r="EE2921" i="1"/>
  <c r="EF2921" i="1" s="1"/>
  <c r="CW2921" i="1"/>
  <c r="CX2921" i="1" s="1"/>
  <c r="EY2921" i="1"/>
  <c r="EZ2921" i="1" s="1"/>
  <c r="KY2921" i="1"/>
  <c r="KZ2921" i="1" s="1"/>
  <c r="LC2921" i="1"/>
  <c r="LD2921" i="1" s="1"/>
  <c r="DM2921" i="1"/>
  <c r="DN2921" i="1" s="1"/>
  <c r="BG2921" i="1"/>
  <c r="BH2921" i="1" s="1"/>
  <c r="EG2921" i="1"/>
  <c r="EH2921" i="1" s="1"/>
  <c r="IW2921" i="1"/>
  <c r="IX2921" i="1" s="1"/>
  <c r="KO2921" i="1"/>
  <c r="KP2921" i="1" s="1"/>
  <c r="CI2921" i="1"/>
  <c r="CJ2921" i="1" s="1"/>
  <c r="GM2921" i="1"/>
  <c r="GN2921" i="1" s="1"/>
  <c r="BU2921" i="1"/>
  <c r="BV2921" i="1" s="1"/>
  <c r="HY2921" i="1"/>
  <c r="HZ2921" i="1" s="1"/>
  <c r="CY2921" i="1"/>
  <c r="CZ2921" i="1" s="1"/>
  <c r="FS2921" i="1"/>
  <c r="FT2921" i="1" s="1"/>
  <c r="AS2921" i="1"/>
  <c r="AT2921" i="1" s="1"/>
  <c r="BW2921" i="1"/>
  <c r="BX2921" i="1" s="1"/>
  <c r="CS2921" i="1"/>
  <c r="CT2921" i="1" s="1"/>
  <c r="GI2921" i="1"/>
  <c r="GJ2921" i="1" s="1"/>
  <c r="CC2921" i="1"/>
  <c r="CD2921" i="1" s="1"/>
  <c r="CM2921" i="1"/>
  <c r="CN2921" i="1" s="1"/>
  <c r="GU2921" i="1"/>
  <c r="GV2921" i="1" s="1"/>
  <c r="GA2921" i="1"/>
  <c r="GB2921" i="1" s="1"/>
  <c r="LK2921" i="1"/>
  <c r="LL2921" i="1" s="1"/>
  <c r="CK2921" i="1"/>
  <c r="CL2921" i="1" s="1"/>
  <c r="FW2921" i="1"/>
  <c r="FX2921" i="1" s="1"/>
  <c r="JE2921" i="1"/>
  <c r="JF2921" i="1" s="1"/>
  <c r="CU2921" i="1"/>
  <c r="CV2921" i="1" s="1"/>
  <c r="IG2921" i="1"/>
  <c r="IH2921" i="1" s="1"/>
  <c r="EA2921" i="1"/>
  <c r="EB2921" i="1" s="1"/>
  <c r="DS2921" i="1"/>
  <c r="DT2921" i="1" s="1"/>
  <c r="FO2921" i="1"/>
  <c r="FP2921" i="1" s="1"/>
  <c r="FU2921" i="1"/>
  <c r="FV2921" i="1" s="1"/>
  <c r="JA2921" i="1"/>
  <c r="JB2921" i="1" s="1"/>
  <c r="EC2921" i="1"/>
  <c r="ED2921" i="1" s="1"/>
  <c r="HO2921" i="1"/>
  <c r="HP2921" i="1" s="1"/>
  <c r="DQ2921" i="1"/>
  <c r="DR2921" i="1" s="1"/>
  <c r="AQ2921" i="1"/>
  <c r="AR2921" i="1" s="1"/>
  <c r="ES2921" i="1"/>
  <c r="ET2921" i="1" s="1"/>
  <c r="FM2921" i="1"/>
  <c r="FN2921" i="1" s="1"/>
  <c r="LG2921" i="1"/>
  <c r="LH2921" i="1" s="1"/>
  <c r="FQ2921" i="1"/>
  <c r="FR2921" i="1" s="1"/>
  <c r="HA2921" i="1"/>
  <c r="HB2921" i="1" s="1"/>
  <c r="GW2921" i="1"/>
  <c r="GX2921" i="1" s="1"/>
  <c r="JQ2921" i="1"/>
  <c r="JR2921" i="1" s="1"/>
  <c r="DU2921" i="1"/>
  <c r="DV2921" i="1" s="1"/>
  <c r="HC2921" i="1"/>
  <c r="HD2921" i="1" s="1"/>
  <c r="LO2921" i="1"/>
  <c r="LP2921" i="1" s="1"/>
  <c r="KG2921" i="1"/>
  <c r="KH2921" i="1" s="1"/>
  <c r="KC2921" i="1"/>
  <c r="KD2921" i="1" s="1"/>
  <c r="ME2921" i="1"/>
  <c r="MF2921" i="1" s="1"/>
  <c r="CA2921" i="1"/>
  <c r="CB2921" i="1" s="1"/>
  <c r="KW2921" i="1"/>
  <c r="KX2921" i="1" s="1"/>
  <c r="GQ2921" i="1"/>
  <c r="GR2921" i="1" s="1"/>
  <c r="FI2921" i="1"/>
  <c r="FJ2921" i="1" s="1"/>
  <c r="IQ2921" i="1"/>
  <c r="IR2921" i="1" s="1"/>
  <c r="GC2921" i="1"/>
  <c r="GD2921" i="1" s="1"/>
  <c r="HI2921" i="1"/>
  <c r="HJ2921" i="1" s="1"/>
  <c r="AO2921" i="1"/>
  <c r="AP2921" i="1" s="1"/>
  <c r="GY2921" i="1"/>
  <c r="GZ2921" i="1" s="1"/>
  <c r="GK388" i="1"/>
  <c r="GL388" i="1" s="1"/>
  <c r="HU388" i="1"/>
  <c r="HV388" i="1" s="1"/>
  <c r="JU388" i="1"/>
  <c r="JV388" i="1" s="1"/>
  <c r="KC388" i="1"/>
  <c r="KD388" i="1" s="1"/>
  <c r="FQ388" i="1"/>
  <c r="FR388" i="1" s="1"/>
  <c r="FU388" i="1"/>
  <c r="FV388" i="1" s="1"/>
  <c r="BG388" i="1"/>
  <c r="BH388" i="1" s="1"/>
  <c r="HK388" i="1"/>
  <c r="HL388" i="1" s="1"/>
  <c r="HY388" i="1"/>
  <c r="HZ388" i="1" s="1"/>
  <c r="JY388" i="1"/>
  <c r="JZ388" i="1" s="1"/>
  <c r="LI388" i="1"/>
  <c r="LJ388" i="1" s="1"/>
  <c r="IA388" i="1"/>
  <c r="IB388" i="1" s="1"/>
  <c r="FA388" i="1"/>
  <c r="FB388" i="1" s="1"/>
  <c r="JE388" i="1"/>
  <c r="JF388" i="1" s="1"/>
  <c r="LE388" i="1"/>
  <c r="LF388" i="1" s="1"/>
  <c r="LS388" i="1"/>
  <c r="LT388" i="1" s="1"/>
  <c r="BU388" i="1"/>
  <c r="BV388" i="1" s="1"/>
  <c r="DE388" i="1"/>
  <c r="DF388" i="1" s="1"/>
  <c r="FE388" i="1"/>
  <c r="FF388" i="1" s="1"/>
  <c r="AW388" i="1"/>
  <c r="AX388" i="1" s="1"/>
  <c r="CE388" i="1"/>
  <c r="CF388" i="1" s="1"/>
  <c r="EG388" i="1"/>
  <c r="EH388" i="1" s="1"/>
  <c r="DQ388" i="1"/>
  <c r="DR388" i="1" s="1"/>
  <c r="JQ388" i="1"/>
  <c r="JR388" i="1" s="1"/>
  <c r="GE388" i="1"/>
  <c r="GF388" i="1" s="1"/>
  <c r="EY388" i="1"/>
  <c r="EZ388" i="1" s="1"/>
  <c r="LM388" i="1"/>
  <c r="LN388" i="1" s="1"/>
  <c r="FS388" i="1"/>
  <c r="FT388" i="1" s="1"/>
  <c r="LG388" i="1"/>
  <c r="LH388" i="1" s="1"/>
  <c r="DU388" i="1"/>
  <c r="DV388" i="1" s="1"/>
  <c r="CS388" i="1"/>
  <c r="CT388" i="1" s="1"/>
  <c r="HE388" i="1"/>
  <c r="HF388" i="1" s="1"/>
  <c r="FG388" i="1"/>
  <c r="FH388" i="1" s="1"/>
  <c r="HS388" i="1"/>
  <c r="HT388" i="1" s="1"/>
  <c r="KO388" i="1"/>
  <c r="KP388" i="1" s="1"/>
  <c r="DC388" i="1"/>
  <c r="DD388" i="1" s="1"/>
  <c r="HI388" i="1"/>
  <c r="HJ388" i="1" s="1"/>
  <c r="GM388" i="1"/>
  <c r="GN388" i="1" s="1"/>
  <c r="KY388" i="1"/>
  <c r="KZ388" i="1" s="1"/>
  <c r="II388" i="1"/>
  <c r="IJ388" i="1" s="1"/>
  <c r="BO388" i="1"/>
  <c r="BP388" i="1" s="1"/>
  <c r="EQ388" i="1"/>
  <c r="ER388" i="1" s="1"/>
  <c r="GQ388" i="1"/>
  <c r="GR388" i="1" s="1"/>
  <c r="BW388" i="1"/>
  <c r="BX388" i="1" s="1"/>
  <c r="AS388" i="1"/>
  <c r="AT388" i="1" s="1"/>
  <c r="GO388" i="1"/>
  <c r="GP388" i="1" s="1"/>
  <c r="FW388" i="1"/>
  <c r="FX388" i="1" s="1"/>
  <c r="DA388" i="1"/>
  <c r="DB388" i="1" s="1"/>
  <c r="IS388" i="1"/>
  <c r="IT388" i="1" s="1"/>
  <c r="JG388" i="1"/>
  <c r="JH388" i="1" s="1"/>
  <c r="IM388" i="1"/>
  <c r="IN388" i="1" s="1"/>
  <c r="JA388" i="1"/>
  <c r="JB388" i="1" s="1"/>
  <c r="LA388" i="1"/>
  <c r="LB388" i="1" s="1"/>
  <c r="HO388" i="1"/>
  <c r="HP388" i="1" s="1"/>
  <c r="BM388" i="1"/>
  <c r="BN388" i="1" s="1"/>
  <c r="EC388" i="1"/>
  <c r="ED388" i="1" s="1"/>
  <c r="KG388" i="1"/>
  <c r="KH388" i="1" s="1"/>
  <c r="EW388" i="1"/>
  <c r="EX388" i="1" s="1"/>
  <c r="KA388" i="1"/>
  <c r="KB388" i="1" s="1"/>
  <c r="CW388" i="1"/>
  <c r="CX388" i="1" s="1"/>
  <c r="KW388" i="1"/>
  <c r="KX388" i="1" s="1"/>
  <c r="GG388" i="1"/>
  <c r="GH388" i="1" s="1"/>
  <c r="KS388" i="1"/>
  <c r="KT388" i="1" s="1"/>
  <c r="BI388" i="1"/>
  <c r="DW388" i="1"/>
  <c r="DX388" i="1" s="1"/>
  <c r="AI388" i="1"/>
  <c r="BC388" i="1"/>
  <c r="BD388" i="1" s="1"/>
  <c r="HG388" i="1"/>
  <c r="HH388" i="1" s="1"/>
  <c r="BS388" i="1"/>
  <c r="BT388" i="1" s="1"/>
  <c r="CK388" i="1"/>
  <c r="CL388" i="1" s="1"/>
  <c r="FC388" i="1"/>
  <c r="FD388" i="1" s="1"/>
  <c r="CI388" i="1"/>
  <c r="CJ388" i="1" s="1"/>
  <c r="CM388" i="1"/>
  <c r="CN388" i="1" s="1"/>
  <c r="EU388" i="1"/>
  <c r="EV388" i="1" s="1"/>
  <c r="IG388" i="1"/>
  <c r="IH388" i="1" s="1"/>
  <c r="AU388" i="1"/>
  <c r="AV388" i="1" s="1"/>
  <c r="KU388" i="1"/>
  <c r="KV388" i="1" s="1"/>
  <c r="GA388" i="1"/>
  <c r="GB388" i="1" s="1"/>
  <c r="EE388" i="1"/>
  <c r="EF388" i="1" s="1"/>
  <c r="IQ388" i="1"/>
  <c r="IR388" i="1" s="1"/>
  <c r="JI388" i="1"/>
  <c r="JJ388" i="1" s="1"/>
  <c r="MA388" i="1"/>
  <c r="MB388" i="1" s="1"/>
  <c r="AM388" i="1"/>
  <c r="AN388" i="1" s="1"/>
  <c r="KM388" i="1"/>
  <c r="KN388" i="1" s="1"/>
  <c r="AK388" i="1"/>
  <c r="AL388" i="1" s="1"/>
  <c r="CY388" i="1"/>
  <c r="CZ388" i="1" s="1"/>
  <c r="ME388" i="1"/>
  <c r="MF388" i="1" s="1"/>
  <c r="IU388" i="1"/>
  <c r="IV388" i="1" s="1"/>
  <c r="FO388" i="1"/>
  <c r="FP388" i="1" s="1"/>
  <c r="EM388" i="1"/>
  <c r="EN388" i="1" s="1"/>
  <c r="IY388" i="1"/>
  <c r="IZ388" i="1" s="1"/>
  <c r="HA388" i="1"/>
  <c r="HB388" i="1" s="1"/>
  <c r="KI388" i="1"/>
  <c r="KJ388" i="1" s="1"/>
  <c r="LW388" i="1"/>
  <c r="LX388" i="1" s="1"/>
  <c r="EO388" i="1"/>
  <c r="EP388" i="1" s="1"/>
  <c r="MC388" i="1"/>
  <c r="MD388" i="1" s="1"/>
  <c r="HC388" i="1"/>
  <c r="HD388" i="1" s="1"/>
  <c r="CO388" i="1"/>
  <c r="CP388" i="1" s="1"/>
  <c r="GW388" i="1"/>
  <c r="GX388" i="1" s="1"/>
  <c r="AO388" i="1"/>
  <c r="AP388" i="1" s="1"/>
  <c r="BK388" i="1"/>
  <c r="BL388" i="1" s="1"/>
  <c r="BY388" i="1"/>
  <c r="BZ388" i="1" s="1"/>
  <c r="DY388" i="1"/>
  <c r="DZ388" i="1" s="1"/>
  <c r="LC388" i="1"/>
  <c r="LD388" i="1" s="1"/>
  <c r="LQ388" i="1"/>
  <c r="LR388" i="1" s="1"/>
  <c r="LU388" i="1"/>
  <c r="LV388" i="1" s="1"/>
  <c r="EI388" i="1"/>
  <c r="EJ388" i="1" s="1"/>
  <c r="BA388" i="1"/>
  <c r="BB388" i="1" s="1"/>
  <c r="FM388" i="1"/>
  <c r="FN388" i="1" s="1"/>
  <c r="HM388" i="1"/>
  <c r="HN388" i="1" s="1"/>
  <c r="CU388" i="1"/>
  <c r="CV388" i="1" s="1"/>
  <c r="DI388" i="1"/>
  <c r="DJ388" i="1" s="1"/>
  <c r="FI388" i="1"/>
  <c r="FJ388" i="1" s="1"/>
  <c r="GS388" i="1"/>
  <c r="GT388" i="1" s="1"/>
  <c r="DK388" i="1"/>
  <c r="DL388" i="1" s="1"/>
  <c r="JO388" i="1"/>
  <c r="JP388" i="1" s="1"/>
  <c r="KK388" i="1"/>
  <c r="KL388" i="1" s="1"/>
  <c r="GU388" i="1"/>
  <c r="GV388" i="1" s="1"/>
  <c r="LY388" i="1"/>
  <c r="LZ388" i="1" s="1"/>
  <c r="GI388" i="1"/>
  <c r="GJ388" i="1" s="1"/>
  <c r="JC388" i="1"/>
  <c r="JD388" i="1" s="1"/>
  <c r="IW388" i="1"/>
  <c r="IX388" i="1" s="1"/>
  <c r="JS388" i="1"/>
  <c r="JT388" i="1" s="1"/>
  <c r="GY388" i="1"/>
  <c r="GZ388" i="1" s="1"/>
  <c r="BE388" i="1"/>
  <c r="BF388" i="1" s="1"/>
  <c r="IC388" i="1"/>
  <c r="ID388" i="1" s="1"/>
  <c r="DS388" i="1"/>
  <c r="DT388" i="1" s="1"/>
  <c r="KQ388" i="1"/>
  <c r="KR388" i="1" s="1"/>
  <c r="DG388" i="1"/>
  <c r="DH388" i="1" s="1"/>
  <c r="CC388" i="1"/>
  <c r="CD388" i="1" s="1"/>
  <c r="JW388" i="1"/>
  <c r="JX388" i="1" s="1"/>
  <c r="ES388" i="1"/>
  <c r="ET388" i="1" s="1"/>
  <c r="CG388" i="1"/>
  <c r="CH388" i="1" s="1"/>
  <c r="CQ388" i="1"/>
  <c r="CR388" i="1" s="1"/>
  <c r="IK388" i="1"/>
  <c r="IL388" i="1" s="1"/>
  <c r="AQ388" i="1"/>
  <c r="AR388" i="1" s="1"/>
  <c r="HW388" i="1"/>
  <c r="HX388" i="1" s="1"/>
  <c r="FY388" i="1"/>
  <c r="FZ388" i="1" s="1"/>
  <c r="HQ388" i="1"/>
  <c r="HR388" i="1" s="1"/>
  <c r="IE388" i="1"/>
  <c r="IF388" i="1" s="1"/>
  <c r="KE388" i="1"/>
  <c r="KF388" i="1" s="1"/>
  <c r="LO388" i="1"/>
  <c r="LP388" i="1" s="1"/>
  <c r="BQ388" i="1"/>
  <c r="BR388" i="1" s="1"/>
  <c r="GC388" i="1"/>
  <c r="GD388" i="1" s="1"/>
  <c r="JK388" i="1"/>
  <c r="JL388" i="1" s="1"/>
  <c r="LK388" i="1"/>
  <c r="LL388" i="1" s="1"/>
  <c r="JM388" i="1"/>
  <c r="JN388" i="1" s="1"/>
  <c r="CA388" i="1"/>
  <c r="CB388" i="1" s="1"/>
  <c r="AY388" i="1"/>
  <c r="FK388" i="1"/>
  <c r="FL388" i="1" s="1"/>
  <c r="DM388" i="1"/>
  <c r="DN388" i="1" s="1"/>
  <c r="EA388" i="1"/>
  <c r="EB388" i="1" s="1"/>
  <c r="IO388" i="1"/>
  <c r="IP388" i="1" s="1"/>
  <c r="DO388" i="1"/>
  <c r="DP388" i="1" s="1"/>
  <c r="EK388" i="1"/>
  <c r="EL388" i="1" s="1"/>
  <c r="AB2913" i="1"/>
  <c r="KG957" i="1"/>
  <c r="KH957" i="1" s="1"/>
  <c r="CU957" i="1"/>
  <c r="CV957" i="1" s="1"/>
  <c r="HG957" i="1"/>
  <c r="HH957" i="1" s="1"/>
  <c r="LS957" i="1"/>
  <c r="LT957" i="1" s="1"/>
  <c r="EG957" i="1"/>
  <c r="EH957" i="1" s="1"/>
  <c r="IS957" i="1"/>
  <c r="IT957" i="1" s="1"/>
  <c r="BG957" i="1"/>
  <c r="BH957" i="1" s="1"/>
  <c r="FS957" i="1"/>
  <c r="FT957" i="1" s="1"/>
  <c r="KE957" i="1"/>
  <c r="KF957" i="1" s="1"/>
  <c r="CS957" i="1"/>
  <c r="CT957" i="1" s="1"/>
  <c r="HE957" i="1"/>
  <c r="HF957" i="1" s="1"/>
  <c r="LQ957" i="1"/>
  <c r="LR957" i="1" s="1"/>
  <c r="EE957" i="1"/>
  <c r="EF957" i="1" s="1"/>
  <c r="IQ957" i="1"/>
  <c r="IR957" i="1" s="1"/>
  <c r="BE957" i="1"/>
  <c r="BF957" i="1" s="1"/>
  <c r="FQ957" i="1"/>
  <c r="FR957" i="1" s="1"/>
  <c r="KC957" i="1"/>
  <c r="KD957" i="1" s="1"/>
  <c r="CQ957" i="1"/>
  <c r="CR957" i="1" s="1"/>
  <c r="HC957" i="1"/>
  <c r="HD957" i="1" s="1"/>
  <c r="LO957" i="1"/>
  <c r="LP957" i="1" s="1"/>
  <c r="EC957" i="1"/>
  <c r="ED957" i="1" s="1"/>
  <c r="IO957" i="1"/>
  <c r="IP957" i="1" s="1"/>
  <c r="BC957" i="1"/>
  <c r="BD957" i="1" s="1"/>
  <c r="FO957" i="1"/>
  <c r="FP957" i="1" s="1"/>
  <c r="KA957" i="1"/>
  <c r="KB957" i="1" s="1"/>
  <c r="CO957" i="1"/>
  <c r="CP957" i="1" s="1"/>
  <c r="HA957" i="1"/>
  <c r="HB957" i="1" s="1"/>
  <c r="LM957" i="1"/>
  <c r="LN957" i="1" s="1"/>
  <c r="EA957" i="1"/>
  <c r="EB957" i="1" s="1"/>
  <c r="IM957" i="1"/>
  <c r="IN957" i="1" s="1"/>
  <c r="BA957" i="1"/>
  <c r="BB957" i="1" s="1"/>
  <c r="FM957" i="1"/>
  <c r="FN957" i="1" s="1"/>
  <c r="JY957" i="1"/>
  <c r="JZ957" i="1" s="1"/>
  <c r="CM957" i="1"/>
  <c r="CN957" i="1" s="1"/>
  <c r="GY957" i="1"/>
  <c r="GZ957" i="1" s="1"/>
  <c r="LK957" i="1"/>
  <c r="LL957" i="1" s="1"/>
  <c r="DY957" i="1"/>
  <c r="DZ957" i="1" s="1"/>
  <c r="IK957" i="1"/>
  <c r="IL957" i="1" s="1"/>
  <c r="AY957" i="1"/>
  <c r="FK957" i="1"/>
  <c r="FL957" i="1" s="1"/>
  <c r="JW957" i="1"/>
  <c r="JX957" i="1" s="1"/>
  <c r="CK957" i="1"/>
  <c r="CL957" i="1" s="1"/>
  <c r="GW957" i="1"/>
  <c r="GX957" i="1" s="1"/>
  <c r="LI957" i="1"/>
  <c r="LJ957" i="1" s="1"/>
  <c r="DW957" i="1"/>
  <c r="DX957" i="1" s="1"/>
  <c r="II957" i="1"/>
  <c r="IJ957" i="1" s="1"/>
  <c r="AW957" i="1"/>
  <c r="AX957" i="1" s="1"/>
  <c r="FI957" i="1"/>
  <c r="FJ957" i="1" s="1"/>
  <c r="JU957" i="1"/>
  <c r="JV957" i="1" s="1"/>
  <c r="CI957" i="1"/>
  <c r="CJ957" i="1" s="1"/>
  <c r="GU957" i="1"/>
  <c r="GV957" i="1" s="1"/>
  <c r="LG957" i="1"/>
  <c r="LH957" i="1" s="1"/>
  <c r="DU957" i="1"/>
  <c r="DV957" i="1" s="1"/>
  <c r="IG957" i="1"/>
  <c r="IH957" i="1" s="1"/>
  <c r="AU957" i="1"/>
  <c r="AV957" i="1" s="1"/>
  <c r="FG957" i="1"/>
  <c r="FH957" i="1" s="1"/>
  <c r="JS957" i="1"/>
  <c r="JT957" i="1" s="1"/>
  <c r="CG957" i="1"/>
  <c r="CH957" i="1" s="1"/>
  <c r="GS957" i="1"/>
  <c r="GT957" i="1" s="1"/>
  <c r="LE957" i="1"/>
  <c r="LF957" i="1" s="1"/>
  <c r="DS957" i="1"/>
  <c r="DT957" i="1" s="1"/>
  <c r="IE957" i="1"/>
  <c r="IF957" i="1" s="1"/>
  <c r="AS957" i="1"/>
  <c r="AT957" i="1" s="1"/>
  <c r="FE957" i="1"/>
  <c r="FF957" i="1" s="1"/>
  <c r="JQ957" i="1"/>
  <c r="JR957" i="1" s="1"/>
  <c r="CE957" i="1"/>
  <c r="CF957" i="1" s="1"/>
  <c r="GQ957" i="1"/>
  <c r="GR957" i="1" s="1"/>
  <c r="LC957" i="1"/>
  <c r="LD957" i="1" s="1"/>
  <c r="DQ957" i="1"/>
  <c r="DR957" i="1" s="1"/>
  <c r="IC957" i="1"/>
  <c r="ID957" i="1" s="1"/>
  <c r="AQ957" i="1"/>
  <c r="AR957" i="1" s="1"/>
  <c r="FC957" i="1"/>
  <c r="FD957" i="1" s="1"/>
  <c r="JO957" i="1"/>
  <c r="JP957" i="1" s="1"/>
  <c r="CC957" i="1"/>
  <c r="CD957" i="1" s="1"/>
  <c r="GO957" i="1"/>
  <c r="GP957" i="1" s="1"/>
  <c r="LA957" i="1"/>
  <c r="LB957" i="1" s="1"/>
  <c r="DO957" i="1"/>
  <c r="DP957" i="1" s="1"/>
  <c r="IA957" i="1"/>
  <c r="IB957" i="1" s="1"/>
  <c r="AO957" i="1"/>
  <c r="AP957" i="1" s="1"/>
  <c r="FA957" i="1"/>
  <c r="FB957" i="1" s="1"/>
  <c r="JM957" i="1"/>
  <c r="JN957" i="1" s="1"/>
  <c r="CA957" i="1"/>
  <c r="CB957" i="1" s="1"/>
  <c r="GM957" i="1"/>
  <c r="GN957" i="1" s="1"/>
  <c r="KY957" i="1"/>
  <c r="KZ957" i="1" s="1"/>
  <c r="DM957" i="1"/>
  <c r="DN957" i="1" s="1"/>
  <c r="HY957" i="1"/>
  <c r="HZ957" i="1" s="1"/>
  <c r="AM957" i="1"/>
  <c r="AN957" i="1" s="1"/>
  <c r="EY957" i="1"/>
  <c r="EZ957" i="1" s="1"/>
  <c r="JK957" i="1"/>
  <c r="JL957" i="1" s="1"/>
  <c r="BY957" i="1"/>
  <c r="BZ957" i="1" s="1"/>
  <c r="GK957" i="1"/>
  <c r="GL957" i="1" s="1"/>
  <c r="KW957" i="1"/>
  <c r="KX957" i="1" s="1"/>
  <c r="DK957" i="1"/>
  <c r="DL957" i="1" s="1"/>
  <c r="HW957" i="1"/>
  <c r="HX957" i="1" s="1"/>
  <c r="AK957" i="1"/>
  <c r="AL957" i="1" s="1"/>
  <c r="EW957" i="1"/>
  <c r="EX957" i="1" s="1"/>
  <c r="JI957" i="1"/>
  <c r="JJ957" i="1" s="1"/>
  <c r="BW957" i="1"/>
  <c r="BX957" i="1" s="1"/>
  <c r="GI957" i="1"/>
  <c r="GJ957" i="1" s="1"/>
  <c r="KU957" i="1"/>
  <c r="KV957" i="1" s="1"/>
  <c r="DI957" i="1"/>
  <c r="DJ957" i="1" s="1"/>
  <c r="HU957" i="1"/>
  <c r="HV957" i="1" s="1"/>
  <c r="AI957" i="1"/>
  <c r="EU957" i="1"/>
  <c r="EV957" i="1" s="1"/>
  <c r="JG957" i="1"/>
  <c r="JH957" i="1" s="1"/>
  <c r="BU957" i="1"/>
  <c r="BV957" i="1" s="1"/>
  <c r="GG957" i="1"/>
  <c r="GH957" i="1" s="1"/>
  <c r="KS957" i="1"/>
  <c r="KT957" i="1" s="1"/>
  <c r="DG957" i="1"/>
  <c r="DH957" i="1" s="1"/>
  <c r="HS957" i="1"/>
  <c r="HT957" i="1" s="1"/>
  <c r="ME957" i="1"/>
  <c r="MF957" i="1" s="1"/>
  <c r="ES957" i="1"/>
  <c r="ET957" i="1" s="1"/>
  <c r="JE957" i="1"/>
  <c r="JF957" i="1" s="1"/>
  <c r="BS957" i="1"/>
  <c r="BT957" i="1" s="1"/>
  <c r="GE957" i="1"/>
  <c r="GF957" i="1" s="1"/>
  <c r="KQ957" i="1"/>
  <c r="KR957" i="1" s="1"/>
  <c r="DE957" i="1"/>
  <c r="DF957" i="1" s="1"/>
  <c r="HQ957" i="1"/>
  <c r="HR957" i="1" s="1"/>
  <c r="MC957" i="1"/>
  <c r="MD957" i="1" s="1"/>
  <c r="EQ957" i="1"/>
  <c r="ER957" i="1" s="1"/>
  <c r="JC957" i="1"/>
  <c r="JD957" i="1" s="1"/>
  <c r="BQ957" i="1"/>
  <c r="BR957" i="1" s="1"/>
  <c r="GC957" i="1"/>
  <c r="GD957" i="1" s="1"/>
  <c r="KO957" i="1"/>
  <c r="KP957" i="1" s="1"/>
  <c r="DC957" i="1"/>
  <c r="DD957" i="1" s="1"/>
  <c r="HO957" i="1"/>
  <c r="HP957" i="1" s="1"/>
  <c r="MA957" i="1"/>
  <c r="MB957" i="1" s="1"/>
  <c r="EO957" i="1"/>
  <c r="EP957" i="1" s="1"/>
  <c r="JA957" i="1"/>
  <c r="JB957" i="1" s="1"/>
  <c r="BO957" i="1"/>
  <c r="BP957" i="1" s="1"/>
  <c r="GA957" i="1"/>
  <c r="GB957" i="1" s="1"/>
  <c r="KM957" i="1"/>
  <c r="KN957" i="1" s="1"/>
  <c r="DA957" i="1"/>
  <c r="DB957" i="1" s="1"/>
  <c r="HM957" i="1"/>
  <c r="HN957" i="1" s="1"/>
  <c r="LY957" i="1"/>
  <c r="LZ957" i="1" s="1"/>
  <c r="EM957" i="1"/>
  <c r="EN957" i="1" s="1"/>
  <c r="IY957" i="1"/>
  <c r="IZ957" i="1" s="1"/>
  <c r="BM957" i="1"/>
  <c r="BN957" i="1" s="1"/>
  <c r="FY957" i="1"/>
  <c r="FZ957" i="1" s="1"/>
  <c r="KK957" i="1"/>
  <c r="KL957" i="1" s="1"/>
  <c r="CY957" i="1"/>
  <c r="CZ957" i="1" s="1"/>
  <c r="HK957" i="1"/>
  <c r="HL957" i="1" s="1"/>
  <c r="LW957" i="1"/>
  <c r="LX957" i="1" s="1"/>
  <c r="EK957" i="1"/>
  <c r="EL957" i="1" s="1"/>
  <c r="IW957" i="1"/>
  <c r="IX957" i="1" s="1"/>
  <c r="BK957" i="1"/>
  <c r="BL957" i="1" s="1"/>
  <c r="FW957" i="1"/>
  <c r="FX957" i="1" s="1"/>
  <c r="KI957" i="1"/>
  <c r="KJ957" i="1" s="1"/>
  <c r="CW957" i="1"/>
  <c r="CX957" i="1" s="1"/>
  <c r="HI957" i="1"/>
  <c r="HJ957" i="1" s="1"/>
  <c r="LU957" i="1"/>
  <c r="LV957" i="1" s="1"/>
  <c r="EI957" i="1"/>
  <c r="EJ957" i="1" s="1"/>
  <c r="IU957" i="1"/>
  <c r="IV957" i="1" s="1"/>
  <c r="BI957" i="1"/>
  <c r="FU957" i="1"/>
  <c r="FV957" i="1" s="1"/>
  <c r="AM1063" i="1"/>
  <c r="AN1063" i="1" s="1"/>
  <c r="IO1063" i="1"/>
  <c r="IP1063" i="1" s="1"/>
  <c r="HO1063" i="1"/>
  <c r="HP1063" i="1" s="1"/>
  <c r="KI1063" i="1"/>
  <c r="KJ1063" i="1" s="1"/>
  <c r="EU1063" i="1"/>
  <c r="EV1063" i="1" s="1"/>
  <c r="MC1063" i="1"/>
  <c r="MD1063" i="1" s="1"/>
  <c r="CW1063" i="1"/>
  <c r="CX1063" i="1" s="1"/>
  <c r="HI1063" i="1"/>
  <c r="HJ1063" i="1" s="1"/>
  <c r="HE1063" i="1"/>
  <c r="HF1063" i="1" s="1"/>
  <c r="EI1063" i="1"/>
  <c r="EJ1063" i="1" s="1"/>
  <c r="LQ1063" i="1"/>
  <c r="LR1063" i="1" s="1"/>
  <c r="AU1063" i="1"/>
  <c r="AV1063" i="1" s="1"/>
  <c r="BE1063" i="1"/>
  <c r="BF1063" i="1" s="1"/>
  <c r="BK1063" i="1"/>
  <c r="BL1063" i="1" s="1"/>
  <c r="AS1063" i="1"/>
  <c r="AT1063" i="1" s="1"/>
  <c r="AO1063" i="1"/>
  <c r="AP1063" i="1" s="1"/>
  <c r="CS1063" i="1"/>
  <c r="CT1063" i="1" s="1"/>
  <c r="CU1063" i="1"/>
  <c r="CV1063" i="1" s="1"/>
  <c r="IS1063" i="1"/>
  <c r="IT1063" i="1" s="1"/>
  <c r="KE1063" i="1"/>
  <c r="KF1063" i="1" s="1"/>
  <c r="FS1063" i="1"/>
  <c r="FT1063" i="1" s="1"/>
  <c r="LU1063" i="1"/>
  <c r="LV1063" i="1" s="1"/>
  <c r="EM1063" i="1"/>
  <c r="EN1063" i="1" s="1"/>
  <c r="CO1063" i="1"/>
  <c r="CP1063" i="1" s="1"/>
  <c r="IK1063" i="1"/>
  <c r="IL1063" i="1" s="1"/>
  <c r="LM1063" i="1"/>
  <c r="LN1063" i="1" s="1"/>
  <c r="IC1063" i="1"/>
  <c r="ID1063" i="1" s="1"/>
  <c r="HY1063" i="1"/>
  <c r="HZ1063" i="1" s="1"/>
  <c r="FO1063" i="1"/>
  <c r="FP1063" i="1" s="1"/>
  <c r="DI1063" i="1"/>
  <c r="DJ1063" i="1" s="1"/>
  <c r="IA1063" i="1"/>
  <c r="IB1063" i="1" s="1"/>
  <c r="HQ1063" i="1"/>
  <c r="HR1063" i="1" s="1"/>
  <c r="BA1063" i="1"/>
  <c r="BB1063" i="1" s="1"/>
  <c r="EC1063" i="1"/>
  <c r="ED1063" i="1" s="1"/>
  <c r="EE1063" i="1"/>
  <c r="EF1063" i="1" s="1"/>
  <c r="BC1063" i="1"/>
  <c r="BD1063" i="1" s="1"/>
  <c r="JO1063" i="1"/>
  <c r="JP1063" i="1" s="1"/>
  <c r="KA1063" i="1"/>
  <c r="KB1063" i="1" s="1"/>
  <c r="JW1063" i="1"/>
  <c r="JX1063" i="1" s="1"/>
  <c r="BU1063" i="1"/>
  <c r="BV1063" i="1" s="1"/>
  <c r="GW1063" i="1"/>
  <c r="GX1063" i="1" s="1"/>
  <c r="DM1063" i="1"/>
  <c r="DN1063" i="1" s="1"/>
  <c r="BY1063" i="1"/>
  <c r="BZ1063" i="1" s="1"/>
  <c r="GE1063" i="1"/>
  <c r="GF1063" i="1" s="1"/>
  <c r="LS1063" i="1"/>
  <c r="LT1063" i="1" s="1"/>
  <c r="CQ1063" i="1"/>
  <c r="CR1063" i="1" s="1"/>
  <c r="JS1063" i="1"/>
  <c r="JT1063" i="1" s="1"/>
  <c r="FE1063" i="1"/>
  <c r="FF1063" i="1" s="1"/>
  <c r="LK1063" i="1"/>
  <c r="LL1063" i="1" s="1"/>
  <c r="DG1063" i="1"/>
  <c r="DH1063" i="1" s="1"/>
  <c r="KS1063" i="1"/>
  <c r="KT1063" i="1" s="1"/>
  <c r="IG1063" i="1"/>
  <c r="IH1063" i="1" s="1"/>
  <c r="FK1063" i="1"/>
  <c r="FL1063" i="1" s="1"/>
  <c r="FG1063" i="1"/>
  <c r="FH1063" i="1" s="1"/>
  <c r="EO1063" i="1"/>
  <c r="EP1063" i="1" s="1"/>
  <c r="GY1063" i="1"/>
  <c r="GZ1063" i="1" s="1"/>
  <c r="KU1063" i="1"/>
  <c r="KV1063" i="1" s="1"/>
  <c r="FI1063" i="1"/>
  <c r="FJ1063" i="1" s="1"/>
  <c r="BO1063" i="1"/>
  <c r="BP1063" i="1" s="1"/>
  <c r="HC1063" i="1"/>
  <c r="HD1063" i="1" s="1"/>
  <c r="JY1063" i="1"/>
  <c r="JZ1063" i="1" s="1"/>
  <c r="II1063" i="1"/>
  <c r="IJ1063" i="1" s="1"/>
  <c r="DY1063" i="1"/>
  <c r="DZ1063" i="1" s="1"/>
  <c r="GU1063" i="1"/>
  <c r="GV1063" i="1" s="1"/>
  <c r="GQ1063" i="1"/>
  <c r="GR1063" i="1" s="1"/>
  <c r="ES1063" i="1"/>
  <c r="ET1063" i="1" s="1"/>
  <c r="DQ1063" i="1"/>
  <c r="DR1063" i="1" s="1"/>
  <c r="BM1063" i="1"/>
  <c r="BN1063" i="1" s="1"/>
  <c r="AQ1063" i="1"/>
  <c r="AR1063" i="1" s="1"/>
  <c r="JE1063" i="1"/>
  <c r="JF1063" i="1" s="1"/>
  <c r="JA1063" i="1"/>
  <c r="JB1063" i="1" s="1"/>
  <c r="LW1063" i="1"/>
  <c r="LX1063" i="1" s="1"/>
  <c r="FM1063" i="1"/>
  <c r="FN1063" i="1" s="1"/>
  <c r="GM1063" i="1"/>
  <c r="GN1063" i="1" s="1"/>
  <c r="LE1063" i="1"/>
  <c r="LF1063" i="1" s="1"/>
  <c r="FW1063" i="1"/>
  <c r="FX1063" i="1" s="1"/>
  <c r="CI1063" i="1"/>
  <c r="CJ1063" i="1" s="1"/>
  <c r="LG1063" i="1"/>
  <c r="LH1063" i="1" s="1"/>
  <c r="CE1063" i="1"/>
  <c r="CF1063" i="1" s="1"/>
  <c r="CA1063" i="1"/>
  <c r="CB1063" i="1" s="1"/>
  <c r="HM1063" i="1"/>
  <c r="HN1063" i="1" s="1"/>
  <c r="AY1063" i="1"/>
  <c r="DU1063" i="1"/>
  <c r="DV1063" i="1" s="1"/>
  <c r="BS1063" i="1"/>
  <c r="BT1063" i="1" s="1"/>
  <c r="LC1063" i="1"/>
  <c r="LD1063" i="1" s="1"/>
  <c r="EK1063" i="1"/>
  <c r="EL1063" i="1" s="1"/>
  <c r="HG1063" i="1"/>
  <c r="HH1063" i="1" s="1"/>
  <c r="AW1063" i="1"/>
  <c r="AX1063" i="1" s="1"/>
  <c r="JI1063" i="1"/>
  <c r="JJ1063" i="1" s="1"/>
  <c r="DO1063" i="1"/>
  <c r="DP1063" i="1" s="1"/>
  <c r="JQ1063" i="1"/>
  <c r="JR1063" i="1" s="1"/>
  <c r="HA1063" i="1"/>
  <c r="HB1063" i="1" s="1"/>
  <c r="AK1063" i="1"/>
  <c r="AL1063" i="1" s="1"/>
  <c r="JM1063" i="1"/>
  <c r="JN1063" i="1" s="1"/>
  <c r="GA1063" i="1"/>
  <c r="GB1063" i="1" s="1"/>
  <c r="IU1063" i="1"/>
  <c r="IV1063" i="1" s="1"/>
  <c r="GI1063" i="1"/>
  <c r="GJ1063" i="1" s="1"/>
  <c r="CY1063" i="1"/>
  <c r="CZ1063" i="1" s="1"/>
  <c r="GO1063" i="1"/>
  <c r="GP1063" i="1" s="1"/>
  <c r="FC1063" i="1"/>
  <c r="FD1063" i="1" s="1"/>
  <c r="FQ1063" i="1"/>
  <c r="FR1063" i="1" s="1"/>
  <c r="CC1063" i="1"/>
  <c r="CD1063" i="1" s="1"/>
  <c r="IE1063" i="1"/>
  <c r="IF1063" i="1" s="1"/>
  <c r="LA1063" i="1"/>
  <c r="LB1063" i="1" s="1"/>
  <c r="KW1063" i="1"/>
  <c r="KX1063" i="1" s="1"/>
  <c r="FA1063" i="1"/>
  <c r="FB1063" i="1" s="1"/>
  <c r="EW1063" i="1"/>
  <c r="EX1063" i="1" s="1"/>
  <c r="KG1063" i="1"/>
  <c r="KH1063" i="1" s="1"/>
  <c r="HU1063" i="1"/>
  <c r="HV1063" i="1" s="1"/>
  <c r="KY1063" i="1"/>
  <c r="KZ1063" i="1" s="1"/>
  <c r="BI1063" i="1"/>
  <c r="GC1063" i="1"/>
  <c r="GD1063" i="1" s="1"/>
  <c r="LO1063" i="1"/>
  <c r="LP1063" i="1" s="1"/>
  <c r="KC1063" i="1"/>
  <c r="KD1063" i="1" s="1"/>
  <c r="JU1063" i="1"/>
  <c r="JV1063" i="1" s="1"/>
  <c r="KQ1063" i="1"/>
  <c r="KR1063" i="1" s="1"/>
  <c r="JK1063" i="1"/>
  <c r="JL1063" i="1" s="1"/>
  <c r="MA1063" i="1"/>
  <c r="MB1063" i="1" s="1"/>
  <c r="DK1063" i="1"/>
  <c r="DL1063" i="1" s="1"/>
  <c r="GG1063" i="1"/>
  <c r="GH1063" i="1" s="1"/>
  <c r="BG1063" i="1"/>
  <c r="BH1063" i="1" s="1"/>
  <c r="IW1063" i="1"/>
  <c r="IX1063" i="1" s="1"/>
  <c r="DC1063" i="1"/>
  <c r="DD1063" i="1" s="1"/>
  <c r="ME1063" i="1"/>
  <c r="MF1063" i="1" s="1"/>
  <c r="EG1063" i="1"/>
  <c r="EH1063" i="1" s="1"/>
  <c r="IQ1063" i="1"/>
  <c r="IR1063" i="1" s="1"/>
  <c r="IM1063" i="1"/>
  <c r="IN1063" i="1" s="1"/>
  <c r="LI1063" i="1"/>
  <c r="LJ1063" i="1" s="1"/>
  <c r="EY1063" i="1"/>
  <c r="EZ1063" i="1" s="1"/>
  <c r="FU1063" i="1"/>
  <c r="FV1063" i="1" s="1"/>
  <c r="EQ1063" i="1"/>
  <c r="ER1063" i="1" s="1"/>
  <c r="KM1063" i="1"/>
  <c r="KN1063" i="1" s="1"/>
  <c r="BQ1063" i="1"/>
  <c r="BR1063" i="1" s="1"/>
  <c r="BW1063" i="1"/>
  <c r="BX1063" i="1" s="1"/>
  <c r="DS1063" i="1"/>
  <c r="DT1063" i="1" s="1"/>
  <c r="HS1063" i="1"/>
  <c r="HT1063" i="1" s="1"/>
  <c r="KO1063" i="1"/>
  <c r="KP1063" i="1" s="1"/>
  <c r="KK1063" i="1"/>
  <c r="KL1063" i="1" s="1"/>
  <c r="CK1063" i="1"/>
  <c r="CL1063" i="1" s="1"/>
  <c r="GK1063" i="1"/>
  <c r="GL1063" i="1" s="1"/>
  <c r="EA1063" i="1"/>
  <c r="EB1063" i="1" s="1"/>
  <c r="DW1063" i="1"/>
  <c r="DX1063" i="1" s="1"/>
  <c r="GS1063" i="1"/>
  <c r="GT1063" i="1" s="1"/>
  <c r="AI1063" i="1"/>
  <c r="DE1063" i="1"/>
  <c r="DF1063" i="1" s="1"/>
  <c r="DA1063" i="1"/>
  <c r="DB1063" i="1" s="1"/>
  <c r="JC1063" i="1"/>
  <c r="JD1063" i="1" s="1"/>
  <c r="LY1063" i="1"/>
  <c r="LZ1063" i="1" s="1"/>
  <c r="HW1063" i="1"/>
  <c r="HX1063" i="1" s="1"/>
  <c r="IY1063" i="1"/>
  <c r="IZ1063" i="1" s="1"/>
  <c r="JG1063" i="1"/>
  <c r="JH1063" i="1" s="1"/>
  <c r="FY1063" i="1"/>
  <c r="FZ1063" i="1" s="1"/>
  <c r="CM1063" i="1"/>
  <c r="CN1063" i="1" s="1"/>
  <c r="HK1063" i="1"/>
  <c r="HL1063" i="1" s="1"/>
  <c r="CG1063" i="1"/>
  <c r="CH1063" i="1" s="1"/>
  <c r="AI878" i="1"/>
  <c r="DA878" i="1"/>
  <c r="DB878" i="1" s="1"/>
  <c r="JG878" i="1"/>
  <c r="JH878" i="1" s="1"/>
  <c r="BU878" i="1"/>
  <c r="BV878" i="1" s="1"/>
  <c r="JA878" i="1"/>
  <c r="JB878" i="1" s="1"/>
  <c r="KS878" i="1"/>
  <c r="KT878" i="1" s="1"/>
  <c r="GM878" i="1"/>
  <c r="GN878" i="1" s="1"/>
  <c r="HS878" i="1"/>
  <c r="HT878" i="1" s="1"/>
  <c r="ME878" i="1"/>
  <c r="MF878" i="1" s="1"/>
  <c r="ES878" i="1"/>
  <c r="ET878" i="1" s="1"/>
  <c r="JE878" i="1"/>
  <c r="JF878" i="1" s="1"/>
  <c r="IC878" i="1"/>
  <c r="ID878" i="1" s="1"/>
  <c r="GE878" i="1"/>
  <c r="GF878" i="1" s="1"/>
  <c r="BY878" i="1"/>
  <c r="BZ878" i="1" s="1"/>
  <c r="DE878" i="1"/>
  <c r="DF878" i="1" s="1"/>
  <c r="HQ878" i="1"/>
  <c r="HR878" i="1" s="1"/>
  <c r="MC878" i="1"/>
  <c r="MD878" i="1" s="1"/>
  <c r="EQ878" i="1"/>
  <c r="ER878" i="1" s="1"/>
  <c r="JC878" i="1"/>
  <c r="JD878" i="1" s="1"/>
  <c r="BQ878" i="1"/>
  <c r="BR878" i="1" s="1"/>
  <c r="JI878" i="1"/>
  <c r="JJ878" i="1" s="1"/>
  <c r="KO878" i="1"/>
  <c r="KP878" i="1" s="1"/>
  <c r="DC878" i="1"/>
  <c r="DD878" i="1" s="1"/>
  <c r="HO878" i="1"/>
  <c r="HP878" i="1" s="1"/>
  <c r="MA878" i="1"/>
  <c r="MB878" i="1" s="1"/>
  <c r="FA878" i="1"/>
  <c r="FB878" i="1" s="1"/>
  <c r="DQ878" i="1"/>
  <c r="DR878" i="1" s="1"/>
  <c r="FI878" i="1"/>
  <c r="FJ878" i="1" s="1"/>
  <c r="GA878" i="1"/>
  <c r="GB878" i="1" s="1"/>
  <c r="KM878" i="1"/>
  <c r="KN878" i="1" s="1"/>
  <c r="EU878" i="1"/>
  <c r="EV878" i="1" s="1"/>
  <c r="HM878" i="1"/>
  <c r="HN878" i="1" s="1"/>
  <c r="LY878" i="1"/>
  <c r="LZ878" i="1" s="1"/>
  <c r="EM878" i="1"/>
  <c r="EN878" i="1" s="1"/>
  <c r="AU878" i="1"/>
  <c r="AV878" i="1" s="1"/>
  <c r="HW878" i="1"/>
  <c r="HX878" i="1" s="1"/>
  <c r="FY878" i="1"/>
  <c r="FZ878" i="1" s="1"/>
  <c r="KK878" i="1"/>
  <c r="KL878" i="1" s="1"/>
  <c r="CY878" i="1"/>
  <c r="CZ878" i="1" s="1"/>
  <c r="HK878" i="1"/>
  <c r="HL878" i="1" s="1"/>
  <c r="GI878" i="1"/>
  <c r="GJ878" i="1" s="1"/>
  <c r="IE878" i="1"/>
  <c r="IF878" i="1" s="1"/>
  <c r="IW878" i="1"/>
  <c r="IX878" i="1" s="1"/>
  <c r="BK878" i="1"/>
  <c r="BL878" i="1" s="1"/>
  <c r="FW878" i="1"/>
  <c r="FX878" i="1" s="1"/>
  <c r="KI878" i="1"/>
  <c r="KJ878" i="1" s="1"/>
  <c r="CW878" i="1"/>
  <c r="CX878" i="1" s="1"/>
  <c r="HI878" i="1"/>
  <c r="HJ878" i="1" s="1"/>
  <c r="CQ878" i="1"/>
  <c r="CR878" i="1" s="1"/>
  <c r="HC878" i="1"/>
  <c r="HD878" i="1" s="1"/>
  <c r="IU878" i="1"/>
  <c r="IV878" i="1" s="1"/>
  <c r="BI878" i="1"/>
  <c r="FU878" i="1"/>
  <c r="FV878" i="1" s="1"/>
  <c r="HG878" i="1"/>
  <c r="HH878" i="1" s="1"/>
  <c r="DG878" i="1"/>
  <c r="DH878" i="1" s="1"/>
  <c r="LA878" i="1"/>
  <c r="LB878" i="1" s="1"/>
  <c r="LS878" i="1"/>
  <c r="LT878" i="1" s="1"/>
  <c r="EG878" i="1"/>
  <c r="EH878" i="1" s="1"/>
  <c r="IS878" i="1"/>
  <c r="IT878" i="1" s="1"/>
  <c r="BS878" i="1"/>
  <c r="BT878" i="1" s="1"/>
  <c r="IY878" i="1"/>
  <c r="IZ878" i="1" s="1"/>
  <c r="KE878" i="1"/>
  <c r="KF878" i="1" s="1"/>
  <c r="CS878" i="1"/>
  <c r="CT878" i="1" s="1"/>
  <c r="HE878" i="1"/>
  <c r="HF878" i="1" s="1"/>
  <c r="GC878" i="1"/>
  <c r="GD878" i="1" s="1"/>
  <c r="EE878" i="1"/>
  <c r="EF878" i="1" s="1"/>
  <c r="IQ878" i="1"/>
  <c r="IR878" i="1" s="1"/>
  <c r="EK878" i="1"/>
  <c r="EL878" i="1" s="1"/>
  <c r="FQ878" i="1"/>
  <c r="FR878" i="1" s="1"/>
  <c r="EO878" i="1"/>
  <c r="EP878" i="1" s="1"/>
  <c r="FK878" i="1"/>
  <c r="FL878" i="1" s="1"/>
  <c r="DM878" i="1"/>
  <c r="DN878" i="1" s="1"/>
  <c r="LO878" i="1"/>
  <c r="LP878" i="1" s="1"/>
  <c r="EC878" i="1"/>
  <c r="ED878" i="1" s="1"/>
  <c r="LU878" i="1"/>
  <c r="LV878" i="1" s="1"/>
  <c r="BC878" i="1"/>
  <c r="BD878" i="1" s="1"/>
  <c r="FO878" i="1"/>
  <c r="FP878" i="1" s="1"/>
  <c r="KA878" i="1"/>
  <c r="KB878" i="1" s="1"/>
  <c r="CO878" i="1"/>
  <c r="CP878" i="1" s="1"/>
  <c r="HA878" i="1"/>
  <c r="HB878" i="1" s="1"/>
  <c r="LM878" i="1"/>
  <c r="LN878" i="1" s="1"/>
  <c r="HU878" i="1"/>
  <c r="HV878" i="1" s="1"/>
  <c r="IM878" i="1"/>
  <c r="IN878" i="1" s="1"/>
  <c r="BM878" i="1"/>
  <c r="BN878" i="1" s="1"/>
  <c r="FM878" i="1"/>
  <c r="FN878" i="1" s="1"/>
  <c r="JY878" i="1"/>
  <c r="JZ878" i="1" s="1"/>
  <c r="CM878" i="1"/>
  <c r="CN878" i="1" s="1"/>
  <c r="GY878" i="1"/>
  <c r="GZ878" i="1" s="1"/>
  <c r="JQ878" i="1"/>
  <c r="JR878" i="1" s="1"/>
  <c r="DY878" i="1"/>
  <c r="DZ878" i="1" s="1"/>
  <c r="IK878" i="1"/>
  <c r="IL878" i="1" s="1"/>
  <c r="AY878" i="1"/>
  <c r="LW878" i="1"/>
  <c r="LX878" i="1" s="1"/>
  <c r="AS878" i="1"/>
  <c r="AT878" i="1" s="1"/>
  <c r="CK878" i="1"/>
  <c r="CL878" i="1" s="1"/>
  <c r="KQ878" i="1"/>
  <c r="KR878" i="1" s="1"/>
  <c r="LI878" i="1"/>
  <c r="LJ878" i="1" s="1"/>
  <c r="DW878" i="1"/>
  <c r="DX878" i="1" s="1"/>
  <c r="CU878" i="1"/>
  <c r="CV878" i="1" s="1"/>
  <c r="AW878" i="1"/>
  <c r="AX878" i="1" s="1"/>
  <c r="LQ878" i="1"/>
  <c r="LR878" i="1" s="1"/>
  <c r="JU878" i="1"/>
  <c r="JV878" i="1" s="1"/>
  <c r="GO878" i="1"/>
  <c r="GP878" i="1" s="1"/>
  <c r="BG878" i="1"/>
  <c r="BH878" i="1" s="1"/>
  <c r="LG878" i="1"/>
  <c r="LH878" i="1" s="1"/>
  <c r="DU878" i="1"/>
  <c r="DV878" i="1" s="1"/>
  <c r="IG878" i="1"/>
  <c r="IH878" i="1" s="1"/>
  <c r="EA878" i="1"/>
  <c r="EB878" i="1" s="1"/>
  <c r="FG878" i="1"/>
  <c r="FH878" i="1" s="1"/>
  <c r="JS878" i="1"/>
  <c r="JT878" i="1" s="1"/>
  <c r="CG878" i="1"/>
  <c r="CH878" i="1" s="1"/>
  <c r="GS878" i="1"/>
  <c r="GT878" i="1" s="1"/>
  <c r="LE878" i="1"/>
  <c r="LF878" i="1" s="1"/>
  <c r="DS878" i="1"/>
  <c r="DT878" i="1" s="1"/>
  <c r="KY878" i="1"/>
  <c r="KZ878" i="1" s="1"/>
  <c r="JW878" i="1"/>
  <c r="JX878" i="1" s="1"/>
  <c r="FE878" i="1"/>
  <c r="FF878" i="1" s="1"/>
  <c r="KC878" i="1"/>
  <c r="KD878" i="1" s="1"/>
  <c r="CE878" i="1"/>
  <c r="CF878" i="1" s="1"/>
  <c r="GQ878" i="1"/>
  <c r="GR878" i="1" s="1"/>
  <c r="LC878" i="1"/>
  <c r="LD878" i="1" s="1"/>
  <c r="GW878" i="1"/>
  <c r="GX878" i="1" s="1"/>
  <c r="IO878" i="1"/>
  <c r="IP878" i="1" s="1"/>
  <c r="AQ878" i="1"/>
  <c r="AR878" i="1" s="1"/>
  <c r="FC878" i="1"/>
  <c r="FD878" i="1" s="1"/>
  <c r="JO878" i="1"/>
  <c r="JP878" i="1" s="1"/>
  <c r="CC878" i="1"/>
  <c r="CD878" i="1" s="1"/>
  <c r="BA878" i="1"/>
  <c r="BB878" i="1" s="1"/>
  <c r="CI878" i="1"/>
  <c r="CJ878" i="1" s="1"/>
  <c r="DO878" i="1"/>
  <c r="DP878" i="1" s="1"/>
  <c r="IA878" i="1"/>
  <c r="IB878" i="1" s="1"/>
  <c r="AO878" i="1"/>
  <c r="AP878" i="1" s="1"/>
  <c r="LK878" i="1"/>
  <c r="LL878" i="1" s="1"/>
  <c r="JM878" i="1"/>
  <c r="JN878" i="1" s="1"/>
  <c r="CA878" i="1"/>
  <c r="CB878" i="1" s="1"/>
  <c r="KG878" i="1"/>
  <c r="KH878" i="1" s="1"/>
  <c r="EI878" i="1"/>
  <c r="EJ878" i="1" s="1"/>
  <c r="GG878" i="1"/>
  <c r="GH878" i="1" s="1"/>
  <c r="HY878" i="1"/>
  <c r="HZ878" i="1" s="1"/>
  <c r="AM878" i="1"/>
  <c r="AN878" i="1" s="1"/>
  <c r="EY878" i="1"/>
  <c r="EZ878" i="1" s="1"/>
  <c r="JK878" i="1"/>
  <c r="JL878" i="1" s="1"/>
  <c r="FS878" i="1"/>
  <c r="FT878" i="1" s="1"/>
  <c r="GK878" i="1"/>
  <c r="GL878" i="1" s="1"/>
  <c r="KW878" i="1"/>
  <c r="KX878" i="1" s="1"/>
  <c r="DK878" i="1"/>
  <c r="DL878" i="1" s="1"/>
  <c r="II878" i="1"/>
  <c r="IJ878" i="1" s="1"/>
  <c r="AK878" i="1"/>
  <c r="AL878" i="1" s="1"/>
  <c r="EW878" i="1"/>
  <c r="EX878" i="1" s="1"/>
  <c r="BE878" i="1"/>
  <c r="BF878" i="1" s="1"/>
  <c r="BW878" i="1"/>
  <c r="BX878" i="1" s="1"/>
  <c r="GU878" i="1"/>
  <c r="GV878" i="1" s="1"/>
  <c r="KU878" i="1"/>
  <c r="KV878" i="1" s="1"/>
  <c r="DI878" i="1"/>
  <c r="DJ878" i="1" s="1"/>
  <c r="BO878" i="1"/>
  <c r="BP878" i="1" s="1"/>
  <c r="HK779" i="1"/>
  <c r="HL779" i="1" s="1"/>
  <c r="KS779" i="1"/>
  <c r="KT779" i="1" s="1"/>
  <c r="DE779" i="1"/>
  <c r="DF779" i="1" s="1"/>
  <c r="JQ779" i="1"/>
  <c r="JR779" i="1" s="1"/>
  <c r="ME779" i="1"/>
  <c r="MF779" i="1" s="1"/>
  <c r="MA779" i="1"/>
  <c r="MB779" i="1" s="1"/>
  <c r="JE779" i="1"/>
  <c r="JF779" i="1" s="1"/>
  <c r="CW779" i="1"/>
  <c r="CX779" i="1" s="1"/>
  <c r="GE779" i="1"/>
  <c r="GF779" i="1" s="1"/>
  <c r="KQ779" i="1"/>
  <c r="KR779" i="1" s="1"/>
  <c r="LU779" i="1"/>
  <c r="LV779" i="1" s="1"/>
  <c r="HQ779" i="1"/>
  <c r="HR779" i="1" s="1"/>
  <c r="MC779" i="1"/>
  <c r="MD779" i="1" s="1"/>
  <c r="EQ779" i="1"/>
  <c r="ER779" i="1" s="1"/>
  <c r="ES779" i="1"/>
  <c r="ET779" i="1" s="1"/>
  <c r="IA779" i="1"/>
  <c r="IB779" i="1" s="1"/>
  <c r="GC779" i="1"/>
  <c r="GD779" i="1" s="1"/>
  <c r="KO779" i="1"/>
  <c r="KP779" i="1" s="1"/>
  <c r="DC779" i="1"/>
  <c r="DD779" i="1" s="1"/>
  <c r="HO779" i="1"/>
  <c r="HP779" i="1" s="1"/>
  <c r="GM779" i="1"/>
  <c r="GN779" i="1" s="1"/>
  <c r="JM779" i="1"/>
  <c r="JN779" i="1" s="1"/>
  <c r="JA779" i="1"/>
  <c r="JB779" i="1" s="1"/>
  <c r="BO779" i="1"/>
  <c r="BP779" i="1" s="1"/>
  <c r="GA779" i="1"/>
  <c r="GB779" i="1" s="1"/>
  <c r="AM779" i="1"/>
  <c r="AN779" i="1" s="1"/>
  <c r="DA779" i="1"/>
  <c r="DB779" i="1" s="1"/>
  <c r="HM779" i="1"/>
  <c r="HN779" i="1" s="1"/>
  <c r="DU779" i="1"/>
  <c r="DV779" i="1" s="1"/>
  <c r="EM779" i="1"/>
  <c r="EN779" i="1" s="1"/>
  <c r="IY779" i="1"/>
  <c r="IZ779" i="1" s="1"/>
  <c r="BM779" i="1"/>
  <c r="BN779" i="1" s="1"/>
  <c r="FY779" i="1"/>
  <c r="FZ779" i="1" s="1"/>
  <c r="KK779" i="1"/>
  <c r="KL779" i="1" s="1"/>
  <c r="KG779" i="1"/>
  <c r="KH779" i="1" s="1"/>
  <c r="LE779" i="1"/>
  <c r="LF779" i="1" s="1"/>
  <c r="LW779" i="1"/>
  <c r="LX779" i="1" s="1"/>
  <c r="EK779" i="1"/>
  <c r="EL779" i="1" s="1"/>
  <c r="IW779" i="1"/>
  <c r="IX779" i="1" s="1"/>
  <c r="IS779" i="1"/>
  <c r="IT779" i="1" s="1"/>
  <c r="FW779" i="1"/>
  <c r="FX779" i="1" s="1"/>
  <c r="KI779" i="1"/>
  <c r="KJ779" i="1" s="1"/>
  <c r="GQ779" i="1"/>
  <c r="GR779" i="1" s="1"/>
  <c r="HI779" i="1"/>
  <c r="HJ779" i="1" s="1"/>
  <c r="GG779" i="1"/>
  <c r="GH779" i="1" s="1"/>
  <c r="EI779" i="1"/>
  <c r="EJ779" i="1" s="1"/>
  <c r="IU779" i="1"/>
  <c r="IV779" i="1" s="1"/>
  <c r="FU779" i="1"/>
  <c r="FV779" i="1" s="1"/>
  <c r="HS779" i="1"/>
  <c r="HT779" i="1" s="1"/>
  <c r="CC779" i="1"/>
  <c r="CD779" i="1" s="1"/>
  <c r="CU779" i="1"/>
  <c r="CV779" i="1" s="1"/>
  <c r="HG779" i="1"/>
  <c r="HH779" i="1" s="1"/>
  <c r="LS779" i="1"/>
  <c r="LT779" i="1" s="1"/>
  <c r="EG779" i="1"/>
  <c r="EH779" i="1" s="1"/>
  <c r="JW779" i="1"/>
  <c r="JX779" i="1" s="1"/>
  <c r="BG779" i="1"/>
  <c r="BH779" i="1" s="1"/>
  <c r="FS779" i="1"/>
  <c r="FT779" i="1" s="1"/>
  <c r="KE779" i="1"/>
  <c r="KF779" i="1" s="1"/>
  <c r="CS779" i="1"/>
  <c r="CT779" i="1" s="1"/>
  <c r="HE779" i="1"/>
  <c r="HF779" i="1" s="1"/>
  <c r="LQ779" i="1"/>
  <c r="LR779" i="1" s="1"/>
  <c r="FI779" i="1"/>
  <c r="FJ779" i="1" s="1"/>
  <c r="IQ779" i="1"/>
  <c r="IR779" i="1" s="1"/>
  <c r="IM779" i="1"/>
  <c r="IN779" i="1" s="1"/>
  <c r="FQ779" i="1"/>
  <c r="FR779" i="1" s="1"/>
  <c r="KC779" i="1"/>
  <c r="KD779" i="1" s="1"/>
  <c r="CQ779" i="1"/>
  <c r="CR779" i="1" s="1"/>
  <c r="HC779" i="1"/>
  <c r="HD779" i="1" s="1"/>
  <c r="HA779" i="1"/>
  <c r="HB779" i="1" s="1"/>
  <c r="DG779" i="1"/>
  <c r="DH779" i="1" s="1"/>
  <c r="EY779" i="1"/>
  <c r="EZ779" i="1" s="1"/>
  <c r="BC779" i="1"/>
  <c r="BD779" i="1" s="1"/>
  <c r="FO779" i="1"/>
  <c r="FP779" i="1" s="1"/>
  <c r="KM779" i="1"/>
  <c r="KN779" i="1" s="1"/>
  <c r="CO779" i="1"/>
  <c r="CP779" i="1" s="1"/>
  <c r="KU779" i="1"/>
  <c r="KV779" i="1" s="1"/>
  <c r="LM779" i="1"/>
  <c r="LN779" i="1" s="1"/>
  <c r="EA779" i="1"/>
  <c r="EB779" i="1" s="1"/>
  <c r="CY779" i="1"/>
  <c r="CZ779" i="1" s="1"/>
  <c r="BA779" i="1"/>
  <c r="BB779" i="1" s="1"/>
  <c r="FM779" i="1"/>
  <c r="FN779" i="1" s="1"/>
  <c r="JY779" i="1"/>
  <c r="JZ779" i="1" s="1"/>
  <c r="BQ779" i="1"/>
  <c r="BR779" i="1" s="1"/>
  <c r="BK779" i="1"/>
  <c r="BL779" i="1" s="1"/>
  <c r="LK779" i="1"/>
  <c r="LL779" i="1" s="1"/>
  <c r="DY779" i="1"/>
  <c r="DZ779" i="1" s="1"/>
  <c r="IK779" i="1"/>
  <c r="IL779" i="1" s="1"/>
  <c r="AY779" i="1"/>
  <c r="FK779" i="1"/>
  <c r="FL779" i="1" s="1"/>
  <c r="BS779" i="1"/>
  <c r="BT779" i="1" s="1"/>
  <c r="CK779" i="1"/>
  <c r="CL779" i="1" s="1"/>
  <c r="IO779" i="1"/>
  <c r="IP779" i="1" s="1"/>
  <c r="CM779" i="1"/>
  <c r="CN779" i="1" s="1"/>
  <c r="DW779" i="1"/>
  <c r="DX779" i="1" s="1"/>
  <c r="II779" i="1"/>
  <c r="IJ779" i="1" s="1"/>
  <c r="AW779" i="1"/>
  <c r="AX779" i="1" s="1"/>
  <c r="JC779" i="1"/>
  <c r="JD779" i="1" s="1"/>
  <c r="FE779" i="1"/>
  <c r="FF779" i="1" s="1"/>
  <c r="CI779" i="1"/>
  <c r="CJ779" i="1" s="1"/>
  <c r="GU779" i="1"/>
  <c r="GV779" i="1" s="1"/>
  <c r="LG779" i="1"/>
  <c r="LH779" i="1" s="1"/>
  <c r="GS779" i="1"/>
  <c r="GT779" i="1" s="1"/>
  <c r="DQ779" i="1"/>
  <c r="DR779" i="1" s="1"/>
  <c r="EO779" i="1"/>
  <c r="EP779" i="1" s="1"/>
  <c r="FG779" i="1"/>
  <c r="FH779" i="1" s="1"/>
  <c r="JS779" i="1"/>
  <c r="JT779" i="1" s="1"/>
  <c r="CG779" i="1"/>
  <c r="CH779" i="1" s="1"/>
  <c r="BE779" i="1"/>
  <c r="BF779" i="1" s="1"/>
  <c r="AK779" i="1"/>
  <c r="AL779" i="1" s="1"/>
  <c r="DS779" i="1"/>
  <c r="DT779" i="1" s="1"/>
  <c r="IE779" i="1"/>
  <c r="IF779" i="1" s="1"/>
  <c r="AS779" i="1"/>
  <c r="AT779" i="1" s="1"/>
  <c r="LO779" i="1"/>
  <c r="LP779" i="1" s="1"/>
  <c r="LI779" i="1"/>
  <c r="LJ779" i="1" s="1"/>
  <c r="EC779" i="1"/>
  <c r="ED779" i="1" s="1"/>
  <c r="HU779" i="1"/>
  <c r="HV779" i="1" s="1"/>
  <c r="LC779" i="1"/>
  <c r="LD779" i="1" s="1"/>
  <c r="KA779" i="1"/>
  <c r="KB779" i="1" s="1"/>
  <c r="IC779" i="1"/>
  <c r="ID779" i="1" s="1"/>
  <c r="AQ779" i="1"/>
  <c r="AR779" i="1" s="1"/>
  <c r="FC779" i="1"/>
  <c r="FD779" i="1" s="1"/>
  <c r="JO779" i="1"/>
  <c r="JP779" i="1" s="1"/>
  <c r="AU779" i="1"/>
  <c r="AV779" i="1" s="1"/>
  <c r="GO779" i="1"/>
  <c r="GP779" i="1" s="1"/>
  <c r="LA779" i="1"/>
  <c r="LB779" i="1" s="1"/>
  <c r="DO779" i="1"/>
  <c r="DP779" i="1" s="1"/>
  <c r="DK779" i="1"/>
  <c r="DL779" i="1" s="1"/>
  <c r="AO779" i="1"/>
  <c r="AP779" i="1" s="1"/>
  <c r="FA779" i="1"/>
  <c r="FB779" i="1" s="1"/>
  <c r="BI779" i="1"/>
  <c r="CA779" i="1"/>
  <c r="CB779" i="1" s="1"/>
  <c r="BW779" i="1"/>
  <c r="BX779" i="1" s="1"/>
  <c r="KY779" i="1"/>
  <c r="KZ779" i="1" s="1"/>
  <c r="DM779" i="1"/>
  <c r="DN779" i="1" s="1"/>
  <c r="HY779" i="1"/>
  <c r="HZ779" i="1" s="1"/>
  <c r="CE779" i="1"/>
  <c r="CF779" i="1" s="1"/>
  <c r="GW779" i="1"/>
  <c r="GX779" i="1" s="1"/>
  <c r="JK779" i="1"/>
  <c r="JL779" i="1" s="1"/>
  <c r="BY779" i="1"/>
  <c r="BZ779" i="1" s="1"/>
  <c r="GK779" i="1"/>
  <c r="GL779" i="1" s="1"/>
  <c r="KW779" i="1"/>
  <c r="KX779" i="1" s="1"/>
  <c r="JU779" i="1"/>
  <c r="JV779" i="1" s="1"/>
  <c r="HW779" i="1"/>
  <c r="HX779" i="1" s="1"/>
  <c r="EE779" i="1"/>
  <c r="EF779" i="1" s="1"/>
  <c r="EW779" i="1"/>
  <c r="EX779" i="1" s="1"/>
  <c r="JI779" i="1"/>
  <c r="JJ779" i="1" s="1"/>
  <c r="IG779" i="1"/>
  <c r="IH779" i="1" s="1"/>
  <c r="GI779" i="1"/>
  <c r="GJ779" i="1" s="1"/>
  <c r="LY779" i="1"/>
  <c r="LZ779" i="1" s="1"/>
  <c r="DI779" i="1"/>
  <c r="DJ779" i="1" s="1"/>
  <c r="GY779" i="1"/>
  <c r="GZ779" i="1" s="1"/>
  <c r="AI779" i="1"/>
  <c r="EU779" i="1"/>
  <c r="EV779" i="1" s="1"/>
  <c r="JG779" i="1"/>
  <c r="JH779" i="1" s="1"/>
  <c r="BU779" i="1"/>
  <c r="BV779" i="1" s="1"/>
  <c r="AB1927" i="1"/>
  <c r="AB54" i="1"/>
  <c r="AB906" i="1"/>
  <c r="CY231" i="1"/>
  <c r="CZ231" i="1" s="1"/>
  <c r="AU231" i="1"/>
  <c r="AV231" i="1" s="1"/>
  <c r="FG231" i="1"/>
  <c r="FH231" i="1" s="1"/>
  <c r="HG231" i="1"/>
  <c r="HH231" i="1" s="1"/>
  <c r="LS231" i="1"/>
  <c r="LT231" i="1" s="1"/>
  <c r="JO231" i="1"/>
  <c r="JP231" i="1" s="1"/>
  <c r="BE231" i="1"/>
  <c r="BF231" i="1" s="1"/>
  <c r="BG231" i="1"/>
  <c r="BH231" i="1" s="1"/>
  <c r="FS231" i="1"/>
  <c r="FT231" i="1" s="1"/>
  <c r="KE231" i="1"/>
  <c r="KF231" i="1" s="1"/>
  <c r="IA231" i="1"/>
  <c r="IB231" i="1" s="1"/>
  <c r="AO231" i="1"/>
  <c r="AP231" i="1" s="1"/>
  <c r="JW231" i="1"/>
  <c r="JX231" i="1" s="1"/>
  <c r="BI231" i="1"/>
  <c r="IC231" i="1"/>
  <c r="ID231" i="1" s="1"/>
  <c r="DQ231" i="1"/>
  <c r="DR231" i="1" s="1"/>
  <c r="FQ231" i="1"/>
  <c r="FR231" i="1" s="1"/>
  <c r="KC231" i="1"/>
  <c r="KD231" i="1" s="1"/>
  <c r="CQ231" i="1"/>
  <c r="CR231" i="1" s="1"/>
  <c r="AM231" i="1"/>
  <c r="AN231" i="1" s="1"/>
  <c r="EY231" i="1"/>
  <c r="EZ231" i="1" s="1"/>
  <c r="EC231" i="1"/>
  <c r="ED231" i="1" s="1"/>
  <c r="JM231" i="1"/>
  <c r="JN231" i="1" s="1"/>
  <c r="EA231" i="1"/>
  <c r="EB231" i="1" s="1"/>
  <c r="CE231" i="1"/>
  <c r="CF231" i="1" s="1"/>
  <c r="IG231" i="1"/>
  <c r="IH231" i="1" s="1"/>
  <c r="LQ231" i="1"/>
  <c r="LR231" i="1" s="1"/>
  <c r="EE231" i="1"/>
  <c r="EF231" i="1" s="1"/>
  <c r="LO231" i="1"/>
  <c r="LP231" i="1" s="1"/>
  <c r="JI231" i="1"/>
  <c r="JJ231" i="1" s="1"/>
  <c r="IM231" i="1"/>
  <c r="IN231" i="1" s="1"/>
  <c r="BA231" i="1"/>
  <c r="BB231" i="1" s="1"/>
  <c r="DC231" i="1"/>
  <c r="DD231" i="1" s="1"/>
  <c r="DI231" i="1"/>
  <c r="DJ231" i="1" s="1"/>
  <c r="CM231" i="1"/>
  <c r="CN231" i="1" s="1"/>
  <c r="GY231" i="1"/>
  <c r="GZ231" i="1" s="1"/>
  <c r="LK231" i="1"/>
  <c r="LL231" i="1" s="1"/>
  <c r="GQ231" i="1"/>
  <c r="GR231" i="1" s="1"/>
  <c r="KK231" i="1"/>
  <c r="KL231" i="1" s="1"/>
  <c r="KA231" i="1"/>
  <c r="KB231" i="1" s="1"/>
  <c r="GS231" i="1"/>
  <c r="GT231" i="1" s="1"/>
  <c r="HA231" i="1"/>
  <c r="HB231" i="1" s="1"/>
  <c r="HS231" i="1"/>
  <c r="HT231" i="1" s="1"/>
  <c r="GW231" i="1"/>
  <c r="GX231" i="1" s="1"/>
  <c r="FI231" i="1"/>
  <c r="FJ231" i="1" s="1"/>
  <c r="DW231" i="1"/>
  <c r="DX231" i="1" s="1"/>
  <c r="LG231" i="1"/>
  <c r="LH231" i="1" s="1"/>
  <c r="GE231" i="1"/>
  <c r="GF231" i="1" s="1"/>
  <c r="CO231" i="1"/>
  <c r="CP231" i="1" s="1"/>
  <c r="JU231" i="1"/>
  <c r="JV231" i="1" s="1"/>
  <c r="FW231" i="1"/>
  <c r="FX231" i="1" s="1"/>
  <c r="JG231" i="1"/>
  <c r="JH231" i="1" s="1"/>
  <c r="BU231" i="1"/>
  <c r="BV231" i="1" s="1"/>
  <c r="AY231" i="1"/>
  <c r="FK231" i="1"/>
  <c r="FL231" i="1" s="1"/>
  <c r="DS231" i="1"/>
  <c r="DT231" i="1" s="1"/>
  <c r="KO231" i="1"/>
  <c r="KP231" i="1" s="1"/>
  <c r="JS231" i="1"/>
  <c r="JT231" i="1" s="1"/>
  <c r="CG231" i="1"/>
  <c r="CH231" i="1" s="1"/>
  <c r="IO231" i="1"/>
  <c r="IP231" i="1" s="1"/>
  <c r="EO231" i="1"/>
  <c r="EP231" i="1" s="1"/>
  <c r="LI231" i="1"/>
  <c r="LJ231" i="1" s="1"/>
  <c r="IE231" i="1"/>
  <c r="IF231" i="1" s="1"/>
  <c r="EG231" i="1"/>
  <c r="EH231" i="1" s="1"/>
  <c r="CI231" i="1"/>
  <c r="CJ231" i="1" s="1"/>
  <c r="MC231" i="1"/>
  <c r="MD231" i="1" s="1"/>
  <c r="EQ231" i="1"/>
  <c r="ER231" i="1" s="1"/>
  <c r="DU231" i="1"/>
  <c r="DV231" i="1" s="1"/>
  <c r="LC231" i="1"/>
  <c r="LD231" i="1" s="1"/>
  <c r="IY231" i="1"/>
  <c r="IZ231" i="1" s="1"/>
  <c r="BM231" i="1"/>
  <c r="BN231" i="1" s="1"/>
  <c r="AQ231" i="1"/>
  <c r="AR231" i="1" s="1"/>
  <c r="FC231" i="1"/>
  <c r="FD231" i="1" s="1"/>
  <c r="DM231" i="1"/>
  <c r="DN231" i="1" s="1"/>
  <c r="HK231" i="1"/>
  <c r="HL231" i="1" s="1"/>
  <c r="GO231" i="1"/>
  <c r="GP231" i="1" s="1"/>
  <c r="KY231" i="1"/>
  <c r="KZ231" i="1" s="1"/>
  <c r="AS231" i="1"/>
  <c r="AT231" i="1" s="1"/>
  <c r="DY231" i="1"/>
  <c r="DZ231" i="1" s="1"/>
  <c r="BQ231" i="1"/>
  <c r="BR231" i="1" s="1"/>
  <c r="FA231" i="1"/>
  <c r="FB231" i="1" s="1"/>
  <c r="EK231" i="1"/>
  <c r="EL231" i="1" s="1"/>
  <c r="CA231" i="1"/>
  <c r="CB231" i="1" s="1"/>
  <c r="KW231" i="1"/>
  <c r="KX231" i="1" s="1"/>
  <c r="EI231" i="1"/>
  <c r="EJ231" i="1" s="1"/>
  <c r="HE231" i="1"/>
  <c r="HF231" i="1" s="1"/>
  <c r="HY231" i="1"/>
  <c r="HZ231" i="1" s="1"/>
  <c r="DK231" i="1"/>
  <c r="DL231" i="1" s="1"/>
  <c r="KG231" i="1"/>
  <c r="KH231" i="1" s="1"/>
  <c r="JA231" i="1"/>
  <c r="JB231" i="1" s="1"/>
  <c r="LA231" i="1"/>
  <c r="LB231" i="1" s="1"/>
  <c r="DO231" i="1"/>
  <c r="DP231" i="1" s="1"/>
  <c r="BK231" i="1"/>
  <c r="BL231" i="1" s="1"/>
  <c r="IS231" i="1"/>
  <c r="IT231" i="1" s="1"/>
  <c r="HW231" i="1"/>
  <c r="HX231" i="1" s="1"/>
  <c r="AK231" i="1"/>
  <c r="AL231" i="1" s="1"/>
  <c r="HU231" i="1"/>
  <c r="HV231" i="1" s="1"/>
  <c r="CS231" i="1"/>
  <c r="CT231" i="1" s="1"/>
  <c r="BW231" i="1"/>
  <c r="BX231" i="1" s="1"/>
  <c r="GI231" i="1"/>
  <c r="GJ231" i="1" s="1"/>
  <c r="KU231" i="1"/>
  <c r="KV231" i="1" s="1"/>
  <c r="IQ231" i="1"/>
  <c r="IR231" i="1" s="1"/>
  <c r="GA231" i="1"/>
  <c r="GB231" i="1" s="1"/>
  <c r="JK231" i="1"/>
  <c r="JL231" i="1" s="1"/>
  <c r="BY231" i="1"/>
  <c r="BZ231" i="1" s="1"/>
  <c r="GK231" i="1"/>
  <c r="GL231" i="1" s="1"/>
  <c r="HC231" i="1"/>
  <c r="HD231" i="1" s="1"/>
  <c r="DA231" i="1"/>
  <c r="DB231" i="1" s="1"/>
  <c r="KS231" i="1"/>
  <c r="KT231" i="1" s="1"/>
  <c r="DG231" i="1"/>
  <c r="DH231" i="1" s="1"/>
  <c r="BC231" i="1"/>
  <c r="BD231" i="1" s="1"/>
  <c r="FO231" i="1"/>
  <c r="FP231" i="1" s="1"/>
  <c r="ES231" i="1"/>
  <c r="ET231" i="1" s="1"/>
  <c r="JE231" i="1"/>
  <c r="JF231" i="1" s="1"/>
  <c r="BS231" i="1"/>
  <c r="BT231" i="1" s="1"/>
  <c r="HQ231" i="1"/>
  <c r="HR231" i="1" s="1"/>
  <c r="GG231" i="1"/>
  <c r="GH231" i="1" s="1"/>
  <c r="AI231" i="1"/>
  <c r="EU231" i="1"/>
  <c r="EV231" i="1" s="1"/>
  <c r="FM231" i="1"/>
  <c r="FN231" i="1" s="1"/>
  <c r="JY231" i="1"/>
  <c r="JZ231" i="1" s="1"/>
  <c r="JC231" i="1"/>
  <c r="JD231" i="1" s="1"/>
  <c r="LU231" i="1"/>
  <c r="LV231" i="1" s="1"/>
  <c r="GC231" i="1"/>
  <c r="GD231" i="1" s="1"/>
  <c r="CC231" i="1"/>
  <c r="CD231" i="1" s="1"/>
  <c r="IK231" i="1"/>
  <c r="IL231" i="1" s="1"/>
  <c r="HO231" i="1"/>
  <c r="HP231" i="1" s="1"/>
  <c r="MA231" i="1"/>
  <c r="MB231" i="1" s="1"/>
  <c r="CU231" i="1"/>
  <c r="CV231" i="1" s="1"/>
  <c r="LM231" i="1"/>
  <c r="LN231" i="1" s="1"/>
  <c r="KQ231" i="1"/>
  <c r="KR231" i="1" s="1"/>
  <c r="DE231" i="1"/>
  <c r="DF231" i="1" s="1"/>
  <c r="KM231" i="1"/>
  <c r="KN231" i="1" s="1"/>
  <c r="II231" i="1"/>
  <c r="IJ231" i="1" s="1"/>
  <c r="AW231" i="1"/>
  <c r="AX231" i="1" s="1"/>
  <c r="LY231" i="1"/>
  <c r="LZ231" i="1" s="1"/>
  <c r="EM231" i="1"/>
  <c r="EN231" i="1" s="1"/>
  <c r="LW231" i="1"/>
  <c r="LX231" i="1" s="1"/>
  <c r="GU231" i="1"/>
  <c r="GV231" i="1" s="1"/>
  <c r="FY231" i="1"/>
  <c r="FZ231" i="1" s="1"/>
  <c r="EW231" i="1"/>
  <c r="EX231" i="1" s="1"/>
  <c r="GM231" i="1"/>
  <c r="GN231" i="1" s="1"/>
  <c r="HM231" i="1"/>
  <c r="HN231" i="1" s="1"/>
  <c r="CK231" i="1"/>
  <c r="CL231" i="1" s="1"/>
  <c r="BO231" i="1"/>
  <c r="BP231" i="1" s="1"/>
  <c r="IW231" i="1"/>
  <c r="IX231" i="1" s="1"/>
  <c r="ME231" i="1"/>
  <c r="MF231" i="1" s="1"/>
  <c r="LE231" i="1"/>
  <c r="LF231" i="1" s="1"/>
  <c r="KI231" i="1"/>
  <c r="KJ231" i="1" s="1"/>
  <c r="CW231" i="1"/>
  <c r="CX231" i="1" s="1"/>
  <c r="HI231" i="1"/>
  <c r="HJ231" i="1" s="1"/>
  <c r="FE231" i="1"/>
  <c r="FF231" i="1" s="1"/>
  <c r="JQ231" i="1"/>
  <c r="JR231" i="1" s="1"/>
  <c r="IU231" i="1"/>
  <c r="IV231" i="1" s="1"/>
  <c r="FU231" i="1"/>
  <c r="FV231" i="1" s="1"/>
  <c r="AB72" i="1"/>
  <c r="HC598" i="1"/>
  <c r="HD598" i="1" s="1"/>
  <c r="AY598" i="1"/>
  <c r="KS598" i="1"/>
  <c r="KT598" i="1" s="1"/>
  <c r="GC598" i="1"/>
  <c r="GD598" i="1" s="1"/>
  <c r="EQ598" i="1"/>
  <c r="ER598" i="1" s="1"/>
  <c r="JM598" i="1"/>
  <c r="JN598" i="1" s="1"/>
  <c r="LI598" i="1"/>
  <c r="LJ598" i="1" s="1"/>
  <c r="LY598" i="1"/>
  <c r="LZ598" i="1" s="1"/>
  <c r="II598" i="1"/>
  <c r="IJ598" i="1" s="1"/>
  <c r="LK598" i="1"/>
  <c r="LL598" i="1" s="1"/>
  <c r="BO598" i="1"/>
  <c r="BP598" i="1" s="1"/>
  <c r="AI598" i="1"/>
  <c r="KM598" i="1"/>
  <c r="KN598" i="1" s="1"/>
  <c r="LM598" i="1"/>
  <c r="LN598" i="1" s="1"/>
  <c r="DS598" i="1"/>
  <c r="DT598" i="1" s="1"/>
  <c r="CM598" i="1"/>
  <c r="CN598" i="1" s="1"/>
  <c r="EC598" i="1"/>
  <c r="ED598" i="1" s="1"/>
  <c r="IY598" i="1"/>
  <c r="IZ598" i="1" s="1"/>
  <c r="FG598" i="1"/>
  <c r="FH598" i="1" s="1"/>
  <c r="IE598" i="1"/>
  <c r="IF598" i="1" s="1"/>
  <c r="CG598" i="1"/>
  <c r="CH598" i="1" s="1"/>
  <c r="LO598" i="1"/>
  <c r="LP598" i="1" s="1"/>
  <c r="CY598" i="1"/>
  <c r="CZ598" i="1" s="1"/>
  <c r="JS598" i="1"/>
  <c r="JT598" i="1" s="1"/>
  <c r="GW598" i="1"/>
  <c r="GX598" i="1" s="1"/>
  <c r="AS598" i="1"/>
  <c r="AT598" i="1" s="1"/>
  <c r="DW598" i="1"/>
  <c r="DX598" i="1" s="1"/>
  <c r="JQ598" i="1"/>
  <c r="JR598" i="1" s="1"/>
  <c r="CC598" i="1"/>
  <c r="CD598" i="1" s="1"/>
  <c r="JG598" i="1"/>
  <c r="JH598" i="1" s="1"/>
  <c r="FK598" i="1"/>
  <c r="FL598" i="1" s="1"/>
  <c r="LU598" i="1"/>
  <c r="LV598" i="1" s="1"/>
  <c r="IC598" i="1"/>
  <c r="ID598" i="1" s="1"/>
  <c r="IU598" i="1"/>
  <c r="IV598" i="1" s="1"/>
  <c r="FC598" i="1"/>
  <c r="FD598" i="1" s="1"/>
  <c r="FY598" i="1"/>
  <c r="FZ598" i="1" s="1"/>
  <c r="KG598" i="1"/>
  <c r="KH598" i="1" s="1"/>
  <c r="FE598" i="1"/>
  <c r="FF598" i="1" s="1"/>
  <c r="HG598" i="1"/>
  <c r="HH598" i="1" s="1"/>
  <c r="GA598" i="1"/>
  <c r="GB598" i="1" s="1"/>
  <c r="EG598" i="1"/>
  <c r="EH598" i="1" s="1"/>
  <c r="DA598" i="1"/>
  <c r="DB598" i="1" s="1"/>
  <c r="IG598" i="1"/>
  <c r="IH598" i="1" s="1"/>
  <c r="CQ598" i="1"/>
  <c r="CR598" i="1" s="1"/>
  <c r="FU598" i="1"/>
  <c r="FV598" i="1" s="1"/>
  <c r="CS598" i="1"/>
  <c r="CT598" i="1" s="1"/>
  <c r="KY598" i="1"/>
  <c r="KZ598" i="1" s="1"/>
  <c r="LQ598" i="1"/>
  <c r="LR598" i="1" s="1"/>
  <c r="CK598" i="1"/>
  <c r="CL598" i="1" s="1"/>
  <c r="HS598" i="1"/>
  <c r="HT598" i="1" s="1"/>
  <c r="EW598" i="1"/>
  <c r="EX598" i="1" s="1"/>
  <c r="JK598" i="1"/>
  <c r="JL598" i="1" s="1"/>
  <c r="CW598" i="1"/>
  <c r="CX598" i="1" s="1"/>
  <c r="AW598" i="1"/>
  <c r="AX598" i="1" s="1"/>
  <c r="JO598" i="1"/>
  <c r="JP598" i="1" s="1"/>
  <c r="DK598" i="1"/>
  <c r="DL598" i="1" s="1"/>
  <c r="BQ598" i="1"/>
  <c r="BR598" i="1" s="1"/>
  <c r="IO598" i="1"/>
  <c r="IP598" i="1" s="1"/>
  <c r="HI598" i="1"/>
  <c r="HJ598" i="1" s="1"/>
  <c r="FO598" i="1"/>
  <c r="FP598" i="1" s="1"/>
  <c r="BW598" i="1"/>
  <c r="BX598" i="1" s="1"/>
  <c r="GG598" i="1"/>
  <c r="GH598" i="1" s="1"/>
  <c r="BC598" i="1"/>
  <c r="BD598" i="1" s="1"/>
  <c r="GQ598" i="1"/>
  <c r="GR598" i="1" s="1"/>
  <c r="EA598" i="1"/>
  <c r="EB598" i="1" s="1"/>
  <c r="KW598" i="1"/>
  <c r="KX598" i="1" s="1"/>
  <c r="BA598" i="1"/>
  <c r="BB598" i="1" s="1"/>
  <c r="LS598" i="1"/>
  <c r="LT598" i="1" s="1"/>
  <c r="GO598" i="1"/>
  <c r="GP598" i="1" s="1"/>
  <c r="EY598" i="1"/>
  <c r="EZ598" i="1" s="1"/>
  <c r="CO598" i="1"/>
  <c r="CP598" i="1" s="1"/>
  <c r="BY598" i="1"/>
  <c r="BZ598" i="1" s="1"/>
  <c r="DC598" i="1"/>
  <c r="DD598" i="1" s="1"/>
  <c r="IK598" i="1"/>
  <c r="IL598" i="1" s="1"/>
  <c r="ES598" i="1"/>
  <c r="ET598" i="1" s="1"/>
  <c r="AQ598" i="1"/>
  <c r="AR598" i="1" s="1"/>
  <c r="JW598" i="1"/>
  <c r="JX598" i="1" s="1"/>
  <c r="JY598" i="1"/>
  <c r="JZ598" i="1" s="1"/>
  <c r="KO598" i="1"/>
  <c r="KP598" i="1" s="1"/>
  <c r="DE598" i="1"/>
  <c r="DF598" i="1" s="1"/>
  <c r="GI598" i="1"/>
  <c r="GJ598" i="1" s="1"/>
  <c r="MC598" i="1"/>
  <c r="MD598" i="1" s="1"/>
  <c r="IQ598" i="1"/>
  <c r="IR598" i="1" s="1"/>
  <c r="FI598" i="1"/>
  <c r="FJ598" i="1" s="1"/>
  <c r="HW598" i="1"/>
  <c r="HX598" i="1" s="1"/>
  <c r="CI598" i="1"/>
  <c r="CJ598" i="1" s="1"/>
  <c r="HM598" i="1"/>
  <c r="HN598" i="1" s="1"/>
  <c r="FS598" i="1"/>
  <c r="FT598" i="1" s="1"/>
  <c r="HO598" i="1"/>
  <c r="HP598" i="1" s="1"/>
  <c r="BS598" i="1"/>
  <c r="BT598" i="1" s="1"/>
  <c r="AU598" i="1"/>
  <c r="AV598" i="1" s="1"/>
  <c r="EK598" i="1"/>
  <c r="EL598" i="1" s="1"/>
  <c r="EE598" i="1"/>
  <c r="EF598" i="1" s="1"/>
  <c r="JA598" i="1"/>
  <c r="JB598" i="1" s="1"/>
  <c r="GS598" i="1"/>
  <c r="GT598" i="1" s="1"/>
  <c r="FM598" i="1"/>
  <c r="FN598" i="1" s="1"/>
  <c r="LC598" i="1"/>
  <c r="LD598" i="1" s="1"/>
  <c r="KQ598" i="1"/>
  <c r="KR598" i="1" s="1"/>
  <c r="EM598" i="1"/>
  <c r="EN598" i="1" s="1"/>
  <c r="HQ598" i="1"/>
  <c r="HR598" i="1" s="1"/>
  <c r="BM598" i="1"/>
  <c r="BN598" i="1" s="1"/>
  <c r="CE598" i="1"/>
  <c r="CF598" i="1" s="1"/>
  <c r="KK598" i="1"/>
  <c r="KL598" i="1" s="1"/>
  <c r="GK598" i="1"/>
  <c r="GL598" i="1" s="1"/>
  <c r="DQ598" i="1"/>
  <c r="DR598" i="1" s="1"/>
  <c r="LW598" i="1"/>
  <c r="LX598" i="1" s="1"/>
  <c r="EI598" i="1"/>
  <c r="EJ598" i="1" s="1"/>
  <c r="IW598" i="1"/>
  <c r="IX598" i="1" s="1"/>
  <c r="MA598" i="1"/>
  <c r="MB598" i="1" s="1"/>
  <c r="FW598" i="1"/>
  <c r="FX598" i="1" s="1"/>
  <c r="DU598" i="1"/>
  <c r="DV598" i="1" s="1"/>
  <c r="BI598" i="1"/>
  <c r="JU598" i="1"/>
  <c r="JV598" i="1" s="1"/>
  <c r="IA598" i="1"/>
  <c r="IB598" i="1" s="1"/>
  <c r="GU598" i="1"/>
  <c r="GV598" i="1" s="1"/>
  <c r="JC598" i="1"/>
  <c r="JD598" i="1" s="1"/>
  <c r="GE598" i="1"/>
  <c r="GF598" i="1" s="1"/>
  <c r="BG598" i="1"/>
  <c r="BH598" i="1" s="1"/>
  <c r="GM598" i="1"/>
  <c r="GN598" i="1" s="1"/>
  <c r="CU598" i="1"/>
  <c r="CV598" i="1" s="1"/>
  <c r="DM598" i="1"/>
  <c r="DN598" i="1" s="1"/>
  <c r="LA598" i="1"/>
  <c r="LB598" i="1" s="1"/>
  <c r="IS598" i="1"/>
  <c r="IT598" i="1" s="1"/>
  <c r="HK598" i="1"/>
  <c r="HL598" i="1" s="1"/>
  <c r="FA598" i="1"/>
  <c r="FB598" i="1" s="1"/>
  <c r="KU598" i="1"/>
  <c r="KV598" i="1" s="1"/>
  <c r="KE598" i="1"/>
  <c r="KF598" i="1" s="1"/>
  <c r="BK598" i="1"/>
  <c r="BL598" i="1" s="1"/>
  <c r="HE598" i="1"/>
  <c r="HF598" i="1" s="1"/>
  <c r="LE598" i="1"/>
  <c r="LF598" i="1" s="1"/>
  <c r="AK598" i="1"/>
  <c r="AL598" i="1" s="1"/>
  <c r="AM598" i="1"/>
  <c r="AN598" i="1" s="1"/>
  <c r="JI598" i="1"/>
  <c r="JJ598" i="1" s="1"/>
  <c r="FQ598" i="1"/>
  <c r="FR598" i="1" s="1"/>
  <c r="KA598" i="1"/>
  <c r="KB598" i="1" s="1"/>
  <c r="LG598" i="1"/>
  <c r="LH598" i="1" s="1"/>
  <c r="HY598" i="1"/>
  <c r="HZ598" i="1" s="1"/>
  <c r="HU598" i="1"/>
  <c r="HV598" i="1" s="1"/>
  <c r="KI598" i="1"/>
  <c r="KJ598" i="1" s="1"/>
  <c r="EU598" i="1"/>
  <c r="EV598" i="1" s="1"/>
  <c r="DO598" i="1"/>
  <c r="DP598" i="1" s="1"/>
  <c r="BU598" i="1"/>
  <c r="BV598" i="1" s="1"/>
  <c r="AO598" i="1"/>
  <c r="AP598" i="1" s="1"/>
  <c r="EO598" i="1"/>
  <c r="EP598" i="1" s="1"/>
  <c r="DG598" i="1"/>
  <c r="DH598" i="1" s="1"/>
  <c r="DI598" i="1"/>
  <c r="DJ598" i="1" s="1"/>
  <c r="ME598" i="1"/>
  <c r="MF598" i="1" s="1"/>
  <c r="IM598" i="1"/>
  <c r="IN598" i="1" s="1"/>
  <c r="JE598" i="1"/>
  <c r="JF598" i="1" s="1"/>
  <c r="HA598" i="1"/>
  <c r="HB598" i="1" s="1"/>
  <c r="CA598" i="1"/>
  <c r="CB598" i="1" s="1"/>
  <c r="BE598" i="1"/>
  <c r="BF598" i="1" s="1"/>
  <c r="GY598" i="1"/>
  <c r="GZ598" i="1" s="1"/>
  <c r="KC598" i="1"/>
  <c r="KD598" i="1" s="1"/>
  <c r="DY598" i="1"/>
  <c r="DZ598" i="1" s="1"/>
  <c r="GQ414" i="1"/>
  <c r="GR414" i="1" s="1"/>
  <c r="FO414" i="1"/>
  <c r="FP414" i="1" s="1"/>
  <c r="FY414" i="1"/>
  <c r="FZ414" i="1" s="1"/>
  <c r="FU414" i="1"/>
  <c r="FV414" i="1" s="1"/>
  <c r="IQ414" i="1"/>
  <c r="IR414" i="1" s="1"/>
  <c r="IM414" i="1"/>
  <c r="IN414" i="1" s="1"/>
  <c r="FQ414" i="1"/>
  <c r="FR414" i="1" s="1"/>
  <c r="LE414" i="1"/>
  <c r="LF414" i="1" s="1"/>
  <c r="CQ414" i="1"/>
  <c r="CR414" i="1" s="1"/>
  <c r="HE414" i="1"/>
  <c r="HF414" i="1" s="1"/>
  <c r="FI414" i="1"/>
  <c r="FJ414" i="1" s="1"/>
  <c r="KW414" i="1"/>
  <c r="KX414" i="1" s="1"/>
  <c r="CI414" i="1"/>
  <c r="CJ414" i="1" s="1"/>
  <c r="BQ414" i="1"/>
  <c r="BR414" i="1" s="1"/>
  <c r="DY414" i="1"/>
  <c r="DZ414" i="1" s="1"/>
  <c r="EI414" i="1"/>
  <c r="EJ414" i="1" s="1"/>
  <c r="EE414" i="1"/>
  <c r="EF414" i="1" s="1"/>
  <c r="HA414" i="1"/>
  <c r="HB414" i="1" s="1"/>
  <c r="CA414" i="1"/>
  <c r="CB414" i="1" s="1"/>
  <c r="EA414" i="1"/>
  <c r="EB414" i="1" s="1"/>
  <c r="DW414" i="1"/>
  <c r="DX414" i="1" s="1"/>
  <c r="BA414" i="1"/>
  <c r="BB414" i="1" s="1"/>
  <c r="GO414" i="1"/>
  <c r="GP414" i="1" s="1"/>
  <c r="JY414" i="1"/>
  <c r="JZ414" i="1" s="1"/>
  <c r="JG414" i="1"/>
  <c r="JH414" i="1" s="1"/>
  <c r="AS414" i="1"/>
  <c r="AT414" i="1" s="1"/>
  <c r="LY414" i="1"/>
  <c r="LZ414" i="1" s="1"/>
  <c r="JI414" i="1"/>
  <c r="JJ414" i="1" s="1"/>
  <c r="IY414" i="1"/>
  <c r="IZ414" i="1" s="1"/>
  <c r="LG414" i="1"/>
  <c r="LH414" i="1" s="1"/>
  <c r="LQ414" i="1"/>
  <c r="LR414" i="1" s="1"/>
  <c r="LM414" i="1"/>
  <c r="LN414" i="1" s="1"/>
  <c r="CK414" i="1"/>
  <c r="CL414" i="1" s="1"/>
  <c r="CG414" i="1"/>
  <c r="CH414" i="1" s="1"/>
  <c r="LI414" i="1"/>
  <c r="LJ414" i="1" s="1"/>
  <c r="EY414" i="1"/>
  <c r="EZ414" i="1" s="1"/>
  <c r="II414" i="1"/>
  <c r="IJ414" i="1" s="1"/>
  <c r="BY414" i="1"/>
  <c r="BZ414" i="1" s="1"/>
  <c r="LA414" i="1"/>
  <c r="LB414" i="1" s="1"/>
  <c r="EQ414" i="1"/>
  <c r="ER414" i="1" s="1"/>
  <c r="IA414" i="1"/>
  <c r="IB414" i="1" s="1"/>
  <c r="HI414" i="1"/>
  <c r="HJ414" i="1" s="1"/>
  <c r="JQ414" i="1"/>
  <c r="JR414" i="1" s="1"/>
  <c r="KA414" i="1"/>
  <c r="KB414" i="1" s="1"/>
  <c r="JW414" i="1"/>
  <c r="JX414" i="1" s="1"/>
  <c r="AU414" i="1"/>
  <c r="AV414" i="1" s="1"/>
  <c r="GW414" i="1"/>
  <c r="GX414" i="1" s="1"/>
  <c r="JS414" i="1"/>
  <c r="JT414" i="1" s="1"/>
  <c r="JO414" i="1"/>
  <c r="JP414" i="1" s="1"/>
  <c r="GS414" i="1"/>
  <c r="GT414" i="1" s="1"/>
  <c r="AI414" i="1"/>
  <c r="DS414" i="1"/>
  <c r="DT414" i="1" s="1"/>
  <c r="DA414" i="1"/>
  <c r="DB414" i="1" s="1"/>
  <c r="GK414" i="1"/>
  <c r="GL414" i="1" s="1"/>
  <c r="FS414" i="1"/>
  <c r="FT414" i="1" s="1"/>
  <c r="DC414" i="1"/>
  <c r="DD414" i="1" s="1"/>
  <c r="CS414" i="1"/>
  <c r="CT414" i="1" s="1"/>
  <c r="FA414" i="1"/>
  <c r="FB414" i="1" s="1"/>
  <c r="FK414" i="1"/>
  <c r="FL414" i="1" s="1"/>
  <c r="FG414" i="1"/>
  <c r="FH414" i="1" s="1"/>
  <c r="IC414" i="1"/>
  <c r="ID414" i="1" s="1"/>
  <c r="HY414" i="1"/>
  <c r="HZ414" i="1" s="1"/>
  <c r="FC414" i="1"/>
  <c r="FD414" i="1" s="1"/>
  <c r="KQ414" i="1"/>
  <c r="KR414" i="1" s="1"/>
  <c r="CC414" i="1"/>
  <c r="CD414" i="1" s="1"/>
  <c r="HQ414" i="1"/>
  <c r="HR414" i="1" s="1"/>
  <c r="HS414" i="1"/>
  <c r="HT414" i="1" s="1"/>
  <c r="KI414" i="1"/>
  <c r="KJ414" i="1" s="1"/>
  <c r="BU414" i="1"/>
  <c r="BV414" i="1" s="1"/>
  <c r="BC414" i="1"/>
  <c r="BD414" i="1" s="1"/>
  <c r="DK414" i="1"/>
  <c r="DL414" i="1" s="1"/>
  <c r="DU414" i="1"/>
  <c r="DV414" i="1" s="1"/>
  <c r="DQ414" i="1"/>
  <c r="DR414" i="1" s="1"/>
  <c r="AK414" i="1"/>
  <c r="AL414" i="1" s="1"/>
  <c r="AQ414" i="1"/>
  <c r="AR414" i="1" s="1"/>
  <c r="DM414" i="1"/>
  <c r="DN414" i="1" s="1"/>
  <c r="DI414" i="1"/>
  <c r="DJ414" i="1" s="1"/>
  <c r="AM414" i="1"/>
  <c r="AN414" i="1" s="1"/>
  <c r="GA414" i="1"/>
  <c r="GB414" i="1" s="1"/>
  <c r="JK414" i="1"/>
  <c r="JL414" i="1" s="1"/>
  <c r="IS414" i="1"/>
  <c r="IT414" i="1" s="1"/>
  <c r="MC414" i="1"/>
  <c r="MD414" i="1" s="1"/>
  <c r="AY414" i="1"/>
  <c r="CO414" i="1"/>
  <c r="CP414" i="1" s="1"/>
  <c r="IK414" i="1"/>
  <c r="IL414" i="1" s="1"/>
  <c r="KS414" i="1"/>
  <c r="KT414" i="1" s="1"/>
  <c r="LC414" i="1"/>
  <c r="LD414" i="1" s="1"/>
  <c r="KY414" i="1"/>
  <c r="KZ414" i="1" s="1"/>
  <c r="BW414" i="1"/>
  <c r="BX414" i="1" s="1"/>
  <c r="BS414" i="1"/>
  <c r="BT414" i="1" s="1"/>
  <c r="KU414" i="1"/>
  <c r="KV414" i="1" s="1"/>
  <c r="BM414" i="1"/>
  <c r="BN414" i="1" s="1"/>
  <c r="HU414" i="1"/>
  <c r="HV414" i="1" s="1"/>
  <c r="BK414" i="1"/>
  <c r="BL414" i="1" s="1"/>
  <c r="EU414" i="1"/>
  <c r="EV414" i="1" s="1"/>
  <c r="EC414" i="1"/>
  <c r="ED414" i="1" s="1"/>
  <c r="HM414" i="1"/>
  <c r="HN414" i="1" s="1"/>
  <c r="GU414" i="1"/>
  <c r="GV414" i="1" s="1"/>
  <c r="JC414" i="1"/>
  <c r="JD414" i="1" s="1"/>
  <c r="JM414" i="1"/>
  <c r="JN414" i="1" s="1"/>
  <c r="IU414" i="1"/>
  <c r="IV414" i="1" s="1"/>
  <c r="GM414" i="1"/>
  <c r="GN414" i="1" s="1"/>
  <c r="GI414" i="1"/>
  <c r="GJ414" i="1" s="1"/>
  <c r="JE414" i="1"/>
  <c r="JF414" i="1" s="1"/>
  <c r="JA414" i="1"/>
  <c r="JB414" i="1" s="1"/>
  <c r="GE414" i="1"/>
  <c r="GF414" i="1" s="1"/>
  <c r="LS414" i="1"/>
  <c r="LT414" i="1" s="1"/>
  <c r="DE414" i="1"/>
  <c r="DF414" i="1" s="1"/>
  <c r="CM414" i="1"/>
  <c r="CN414" i="1" s="1"/>
  <c r="FW414" i="1"/>
  <c r="FX414" i="1" s="1"/>
  <c r="LK414" i="1"/>
  <c r="LL414" i="1" s="1"/>
  <c r="IG414" i="1"/>
  <c r="IH414" i="1" s="1"/>
  <c r="CE414" i="1"/>
  <c r="CF414" i="1" s="1"/>
  <c r="EM414" i="1"/>
  <c r="EN414" i="1" s="1"/>
  <c r="EW414" i="1"/>
  <c r="EX414" i="1" s="1"/>
  <c r="ES414" i="1"/>
  <c r="ET414" i="1" s="1"/>
  <c r="HO414" i="1"/>
  <c r="HP414" i="1" s="1"/>
  <c r="HK414" i="1"/>
  <c r="HL414" i="1" s="1"/>
  <c r="EO414" i="1"/>
  <c r="EP414" i="1" s="1"/>
  <c r="EK414" i="1"/>
  <c r="EL414" i="1" s="1"/>
  <c r="BO414" i="1"/>
  <c r="BP414" i="1" s="1"/>
  <c r="HC414" i="1"/>
  <c r="HD414" i="1" s="1"/>
  <c r="KM414" i="1"/>
  <c r="KN414" i="1" s="1"/>
  <c r="JU414" i="1"/>
  <c r="JV414" i="1" s="1"/>
  <c r="BG414" i="1"/>
  <c r="BH414" i="1" s="1"/>
  <c r="AO414" i="1"/>
  <c r="AP414" i="1" s="1"/>
  <c r="CW414" i="1"/>
  <c r="CX414" i="1" s="1"/>
  <c r="DG414" i="1"/>
  <c r="DH414" i="1" s="1"/>
  <c r="LU414" i="1"/>
  <c r="LV414" i="1" s="1"/>
  <c r="ME414" i="1"/>
  <c r="MF414" i="1" s="1"/>
  <c r="MA414" i="1"/>
  <c r="MB414" i="1" s="1"/>
  <c r="CY414" i="1"/>
  <c r="CZ414" i="1" s="1"/>
  <c r="CU414" i="1"/>
  <c r="CV414" i="1" s="1"/>
  <c r="LW414" i="1"/>
  <c r="LX414" i="1" s="1"/>
  <c r="FM414" i="1"/>
  <c r="FN414" i="1" s="1"/>
  <c r="IW414" i="1"/>
  <c r="IX414" i="1" s="1"/>
  <c r="IE414" i="1"/>
  <c r="IF414" i="1" s="1"/>
  <c r="LO414" i="1"/>
  <c r="LP414" i="1" s="1"/>
  <c r="FE414" i="1"/>
  <c r="FF414" i="1" s="1"/>
  <c r="GC414" i="1"/>
  <c r="GD414" i="1" s="1"/>
  <c r="HW414" i="1"/>
  <c r="HX414" i="1" s="1"/>
  <c r="KE414" i="1"/>
  <c r="KF414" i="1" s="1"/>
  <c r="KO414" i="1"/>
  <c r="KP414" i="1" s="1"/>
  <c r="KK414" i="1"/>
  <c r="KL414" i="1" s="1"/>
  <c r="BI414" i="1"/>
  <c r="BE414" i="1"/>
  <c r="BF414" i="1" s="1"/>
  <c r="KG414" i="1"/>
  <c r="KH414" i="1" s="1"/>
  <c r="KC414" i="1"/>
  <c r="KD414" i="1" s="1"/>
  <c r="HG414" i="1"/>
  <c r="HH414" i="1" s="1"/>
  <c r="AW414" i="1"/>
  <c r="AX414" i="1" s="1"/>
  <c r="EG414" i="1"/>
  <c r="EH414" i="1" s="1"/>
  <c r="DO414" i="1"/>
  <c r="DP414" i="1" s="1"/>
  <c r="GY414" i="1"/>
  <c r="GZ414" i="1" s="1"/>
  <c r="GG414" i="1"/>
  <c r="GH414" i="1" s="1"/>
  <c r="IO414" i="1"/>
  <c r="IP414" i="1" s="1"/>
  <c r="HE292" i="1"/>
  <c r="HF292" i="1" s="1"/>
  <c r="BK292" i="1"/>
  <c r="BL292" i="1" s="1"/>
  <c r="II292" i="1"/>
  <c r="IJ292" i="1" s="1"/>
  <c r="LC292" i="1"/>
  <c r="LD292" i="1" s="1"/>
  <c r="FI292" i="1"/>
  <c r="FJ292" i="1" s="1"/>
  <c r="HI292" i="1"/>
  <c r="HJ292" i="1" s="1"/>
  <c r="DG292" i="1"/>
  <c r="DH292" i="1" s="1"/>
  <c r="IA292" i="1"/>
  <c r="IB292" i="1" s="1"/>
  <c r="IU292" i="1"/>
  <c r="IV292" i="1" s="1"/>
  <c r="KI292" i="1"/>
  <c r="KJ292" i="1" s="1"/>
  <c r="EC292" i="1"/>
  <c r="ED292" i="1" s="1"/>
  <c r="KG292" i="1"/>
  <c r="KH292" i="1" s="1"/>
  <c r="CU292" i="1"/>
  <c r="CV292" i="1" s="1"/>
  <c r="FO292" i="1"/>
  <c r="FP292" i="1" s="1"/>
  <c r="LS292" i="1"/>
  <c r="LT292" i="1" s="1"/>
  <c r="GS292" i="1"/>
  <c r="GT292" i="1" s="1"/>
  <c r="BW292" i="1"/>
  <c r="BX292" i="1" s="1"/>
  <c r="FE292" i="1"/>
  <c r="FF292" i="1" s="1"/>
  <c r="FY292" i="1"/>
  <c r="FZ292" i="1" s="1"/>
  <c r="FU292" i="1"/>
  <c r="FV292" i="1" s="1"/>
  <c r="DI292" i="1"/>
  <c r="DJ292" i="1" s="1"/>
  <c r="BO292" i="1"/>
  <c r="BP292" i="1" s="1"/>
  <c r="EU292" i="1"/>
  <c r="EV292" i="1" s="1"/>
  <c r="DU292" i="1"/>
  <c r="DV292" i="1" s="1"/>
  <c r="KU292" i="1"/>
  <c r="KV292" i="1" s="1"/>
  <c r="JA292" i="1"/>
  <c r="JB292" i="1" s="1"/>
  <c r="HY292" i="1"/>
  <c r="HZ292" i="1" s="1"/>
  <c r="KC292" i="1"/>
  <c r="KD292" i="1" s="1"/>
  <c r="DM292" i="1"/>
  <c r="DN292" i="1" s="1"/>
  <c r="ME292" i="1"/>
  <c r="MF292" i="1" s="1"/>
  <c r="CC292" i="1"/>
  <c r="CD292" i="1" s="1"/>
  <c r="BA292" i="1"/>
  <c r="BB292" i="1" s="1"/>
  <c r="KO292" i="1"/>
  <c r="KP292" i="1" s="1"/>
  <c r="HM292" i="1"/>
  <c r="HN292" i="1" s="1"/>
  <c r="CO292" i="1"/>
  <c r="CP292" i="1" s="1"/>
  <c r="BU292" i="1"/>
  <c r="BV292" i="1" s="1"/>
  <c r="GM292" i="1"/>
  <c r="GN292" i="1" s="1"/>
  <c r="HA292" i="1"/>
  <c r="HB292" i="1" s="1"/>
  <c r="IK292" i="1"/>
  <c r="IL292" i="1" s="1"/>
  <c r="CK292" i="1"/>
  <c r="CL292" i="1" s="1"/>
  <c r="IM292" i="1"/>
  <c r="IN292" i="1" s="1"/>
  <c r="FS292" i="1"/>
  <c r="FT292" i="1" s="1"/>
  <c r="FC292" i="1"/>
  <c r="FD292" i="1" s="1"/>
  <c r="AM292" i="1"/>
  <c r="AN292" i="1" s="1"/>
  <c r="HO292" i="1"/>
  <c r="HP292" i="1" s="1"/>
  <c r="IE292" i="1"/>
  <c r="IF292" i="1" s="1"/>
  <c r="BS292" i="1"/>
  <c r="BT292" i="1" s="1"/>
  <c r="DO292" i="1"/>
  <c r="DP292" i="1" s="1"/>
  <c r="EE292" i="1"/>
  <c r="EF292" i="1" s="1"/>
  <c r="DA292" i="1"/>
  <c r="DB292" i="1" s="1"/>
  <c r="GG292" i="1"/>
  <c r="GH292" i="1" s="1"/>
  <c r="JM292" i="1"/>
  <c r="JN292" i="1" s="1"/>
  <c r="AQ292" i="1"/>
  <c r="AR292" i="1" s="1"/>
  <c r="GW292" i="1"/>
  <c r="GX292" i="1" s="1"/>
  <c r="JO292" i="1"/>
  <c r="JP292" i="1" s="1"/>
  <c r="CS292" i="1"/>
  <c r="CT292" i="1" s="1"/>
  <c r="GQ292" i="1"/>
  <c r="GR292" i="1" s="1"/>
  <c r="EW292" i="1"/>
  <c r="EX292" i="1" s="1"/>
  <c r="DS292" i="1"/>
  <c r="DT292" i="1" s="1"/>
  <c r="JU292" i="1"/>
  <c r="JV292" i="1" s="1"/>
  <c r="JW292" i="1"/>
  <c r="JX292" i="1" s="1"/>
  <c r="FK292" i="1"/>
  <c r="FL292" i="1" s="1"/>
  <c r="FG292" i="1"/>
  <c r="FH292" i="1" s="1"/>
  <c r="AI292" i="1"/>
  <c r="JG292" i="1"/>
  <c r="JH292" i="1" s="1"/>
  <c r="CQ292" i="1"/>
  <c r="CR292" i="1" s="1"/>
  <c r="CI292" i="1"/>
  <c r="CJ292" i="1" s="1"/>
  <c r="CW292" i="1"/>
  <c r="CX292" i="1" s="1"/>
  <c r="CG292" i="1"/>
  <c r="CH292" i="1" s="1"/>
  <c r="LQ292" i="1"/>
  <c r="LR292" i="1" s="1"/>
  <c r="EI292" i="1"/>
  <c r="EJ292" i="1" s="1"/>
  <c r="KW292" i="1"/>
  <c r="KX292" i="1" s="1"/>
  <c r="FW292" i="1"/>
  <c r="FX292" i="1" s="1"/>
  <c r="IG292" i="1"/>
  <c r="IH292" i="1" s="1"/>
  <c r="EA292" i="1"/>
  <c r="EB292" i="1" s="1"/>
  <c r="MC292" i="1"/>
  <c r="MD292" i="1" s="1"/>
  <c r="JQ292" i="1"/>
  <c r="JR292" i="1" s="1"/>
  <c r="HK292" i="1"/>
  <c r="HL292" i="1" s="1"/>
  <c r="CY292" i="1"/>
  <c r="CZ292" i="1" s="1"/>
  <c r="IS292" i="1"/>
  <c r="IT292" i="1" s="1"/>
  <c r="IC292" i="1"/>
  <c r="ID292" i="1" s="1"/>
  <c r="AW292" i="1"/>
  <c r="AX292" i="1" s="1"/>
  <c r="KE292" i="1"/>
  <c r="KF292" i="1" s="1"/>
  <c r="JE292" i="1"/>
  <c r="JF292" i="1" s="1"/>
  <c r="LG292" i="1"/>
  <c r="LH292" i="1" s="1"/>
  <c r="GC292" i="1"/>
  <c r="GD292" i="1" s="1"/>
  <c r="BE292" i="1"/>
  <c r="BF292" i="1" s="1"/>
  <c r="CE292" i="1"/>
  <c r="CF292" i="1" s="1"/>
  <c r="LY292" i="1"/>
  <c r="LZ292" i="1" s="1"/>
  <c r="FQ292" i="1"/>
  <c r="FR292" i="1" s="1"/>
  <c r="DE292" i="1"/>
  <c r="DF292" i="1" s="1"/>
  <c r="EQ292" i="1"/>
  <c r="ER292" i="1" s="1"/>
  <c r="HW292" i="1"/>
  <c r="HX292" i="1" s="1"/>
  <c r="HU292" i="1"/>
  <c r="HV292" i="1" s="1"/>
  <c r="GU292" i="1"/>
  <c r="GV292" i="1" s="1"/>
  <c r="IO292" i="1"/>
  <c r="IP292" i="1" s="1"/>
  <c r="HQ292" i="1"/>
  <c r="HR292" i="1" s="1"/>
  <c r="FA292" i="1"/>
  <c r="FB292" i="1" s="1"/>
  <c r="LW292" i="1"/>
  <c r="LX292" i="1" s="1"/>
  <c r="KY292" i="1"/>
  <c r="KZ292" i="1" s="1"/>
  <c r="BY292" i="1"/>
  <c r="BZ292" i="1" s="1"/>
  <c r="CA292" i="1"/>
  <c r="CB292" i="1" s="1"/>
  <c r="AU292" i="1"/>
  <c r="AV292" i="1" s="1"/>
  <c r="HG292" i="1"/>
  <c r="HH292" i="1" s="1"/>
  <c r="DK292" i="1"/>
  <c r="DL292" i="1" s="1"/>
  <c r="KA292" i="1"/>
  <c r="KB292" i="1" s="1"/>
  <c r="DC292" i="1"/>
  <c r="DD292" i="1" s="1"/>
  <c r="BI292" i="1"/>
  <c r="GY292" i="1"/>
  <c r="GZ292" i="1" s="1"/>
  <c r="KM292" i="1"/>
  <c r="KN292" i="1" s="1"/>
  <c r="LA292" i="1"/>
  <c r="LB292" i="1" s="1"/>
  <c r="BQ292" i="1"/>
  <c r="BR292" i="1" s="1"/>
  <c r="LE292" i="1"/>
  <c r="LF292" i="1" s="1"/>
  <c r="HS292" i="1"/>
  <c r="HT292" i="1" s="1"/>
  <c r="GE292" i="1"/>
  <c r="GF292" i="1" s="1"/>
  <c r="HC292" i="1"/>
  <c r="HD292" i="1" s="1"/>
  <c r="EG292" i="1"/>
  <c r="EH292" i="1" s="1"/>
  <c r="LI292" i="1"/>
  <c r="LJ292" i="1" s="1"/>
  <c r="IW292" i="1"/>
  <c r="IX292" i="1" s="1"/>
  <c r="KS292" i="1"/>
  <c r="KT292" i="1" s="1"/>
  <c r="IY292" i="1"/>
  <c r="IZ292" i="1" s="1"/>
  <c r="LU292" i="1"/>
  <c r="LV292" i="1" s="1"/>
  <c r="ES292" i="1"/>
  <c r="ET292" i="1" s="1"/>
  <c r="DQ292" i="1"/>
  <c r="DR292" i="1" s="1"/>
  <c r="GK292" i="1"/>
  <c r="GL292" i="1" s="1"/>
  <c r="GI292" i="1"/>
  <c r="GJ292" i="1" s="1"/>
  <c r="AY292" i="1"/>
  <c r="BG292" i="1"/>
  <c r="BH292" i="1" s="1"/>
  <c r="EY292" i="1"/>
  <c r="EZ292" i="1" s="1"/>
  <c r="BC292" i="1"/>
  <c r="BD292" i="1" s="1"/>
  <c r="JS292" i="1"/>
  <c r="JT292" i="1" s="1"/>
  <c r="LO292" i="1"/>
  <c r="LP292" i="1" s="1"/>
  <c r="EK292" i="1"/>
  <c r="EL292" i="1" s="1"/>
  <c r="CM292" i="1"/>
  <c r="CN292" i="1" s="1"/>
  <c r="KQ292" i="1"/>
  <c r="KR292" i="1" s="1"/>
  <c r="JC292" i="1"/>
  <c r="JD292" i="1" s="1"/>
  <c r="AS292" i="1"/>
  <c r="AT292" i="1" s="1"/>
  <c r="MA292" i="1"/>
  <c r="MB292" i="1" s="1"/>
  <c r="EO292" i="1"/>
  <c r="EP292" i="1" s="1"/>
  <c r="AK292" i="1"/>
  <c r="AL292" i="1" s="1"/>
  <c r="EM292" i="1"/>
  <c r="EN292" i="1" s="1"/>
  <c r="GA292" i="1"/>
  <c r="GB292" i="1" s="1"/>
  <c r="JI292" i="1"/>
  <c r="JJ292" i="1" s="1"/>
  <c r="IQ292" i="1"/>
  <c r="IR292" i="1" s="1"/>
  <c r="JY292" i="1"/>
  <c r="JZ292" i="1" s="1"/>
  <c r="LM292" i="1"/>
  <c r="LN292" i="1" s="1"/>
  <c r="DY292" i="1"/>
  <c r="DZ292" i="1" s="1"/>
  <c r="LK292" i="1"/>
  <c r="LL292" i="1" s="1"/>
  <c r="GO292" i="1"/>
  <c r="GP292" i="1" s="1"/>
  <c r="FM292" i="1"/>
  <c r="FN292" i="1" s="1"/>
  <c r="KK292" i="1"/>
  <c r="KL292" i="1" s="1"/>
  <c r="JK292" i="1"/>
  <c r="JL292" i="1" s="1"/>
  <c r="AO292" i="1"/>
  <c r="AP292" i="1" s="1"/>
  <c r="DW292" i="1"/>
  <c r="DX292" i="1" s="1"/>
  <c r="BM292" i="1"/>
  <c r="BN292" i="1" s="1"/>
  <c r="BC1055" i="1"/>
  <c r="BD1055" i="1" s="1"/>
  <c r="JW1055" i="1"/>
  <c r="JX1055" i="1" s="1"/>
  <c r="JK1055" i="1"/>
  <c r="JL1055" i="1" s="1"/>
  <c r="AM1055" i="1"/>
  <c r="AN1055" i="1" s="1"/>
  <c r="BI1055" i="1"/>
  <c r="BQ1055" i="1"/>
  <c r="BR1055" i="1" s="1"/>
  <c r="JY1055" i="1"/>
  <c r="JZ1055" i="1" s="1"/>
  <c r="KU1055" i="1"/>
  <c r="KV1055" i="1" s="1"/>
  <c r="AI1055" i="1"/>
  <c r="BE1055" i="1"/>
  <c r="BF1055" i="1" s="1"/>
  <c r="DO1055" i="1"/>
  <c r="DP1055" i="1" s="1"/>
  <c r="KS1055" i="1"/>
  <c r="KT1055" i="1" s="1"/>
  <c r="EM1055" i="1"/>
  <c r="EN1055" i="1" s="1"/>
  <c r="BS1055" i="1"/>
  <c r="BT1055" i="1" s="1"/>
  <c r="DS1055" i="1"/>
  <c r="DT1055" i="1" s="1"/>
  <c r="IC1055" i="1"/>
  <c r="ID1055" i="1" s="1"/>
  <c r="GW1055" i="1"/>
  <c r="GX1055" i="1" s="1"/>
  <c r="EU1055" i="1"/>
  <c r="EV1055" i="1" s="1"/>
  <c r="FO1055" i="1"/>
  <c r="FP1055" i="1" s="1"/>
  <c r="GE1055" i="1"/>
  <c r="GF1055" i="1" s="1"/>
  <c r="GA1055" i="1"/>
  <c r="GB1055" i="1" s="1"/>
  <c r="HW1055" i="1"/>
  <c r="HX1055" i="1" s="1"/>
  <c r="DY1055" i="1"/>
  <c r="DZ1055" i="1" s="1"/>
  <c r="GI1055" i="1"/>
  <c r="GJ1055" i="1" s="1"/>
  <c r="GS1055" i="1"/>
  <c r="GT1055" i="1" s="1"/>
  <c r="KC1055" i="1"/>
  <c r="KD1055" i="1" s="1"/>
  <c r="AY1055" i="1"/>
  <c r="KA1055" i="1"/>
  <c r="KB1055" i="1" s="1"/>
  <c r="KO1055" i="1"/>
  <c r="KP1055" i="1" s="1"/>
  <c r="KQ1055" i="1"/>
  <c r="KR1055" i="1" s="1"/>
  <c r="KK1055" i="1"/>
  <c r="KL1055" i="1" s="1"/>
  <c r="EE1055" i="1"/>
  <c r="EF1055" i="1" s="1"/>
  <c r="GY1055" i="1"/>
  <c r="GZ1055" i="1" s="1"/>
  <c r="CW1055" i="1"/>
  <c r="CX1055" i="1" s="1"/>
  <c r="AS1055" i="1"/>
  <c r="AT1055" i="1" s="1"/>
  <c r="CE1055" i="1"/>
  <c r="CF1055" i="1" s="1"/>
  <c r="GM1055" i="1"/>
  <c r="GN1055" i="1" s="1"/>
  <c r="DC1055" i="1"/>
  <c r="DD1055" i="1" s="1"/>
  <c r="GQ1055" i="1"/>
  <c r="GR1055" i="1" s="1"/>
  <c r="DW1055" i="1"/>
  <c r="DX1055" i="1" s="1"/>
  <c r="II1055" i="1"/>
  <c r="IJ1055" i="1" s="1"/>
  <c r="JA1055" i="1"/>
  <c r="JB1055" i="1" s="1"/>
  <c r="BM1055" i="1"/>
  <c r="BN1055" i="1" s="1"/>
  <c r="AK1055" i="1"/>
  <c r="AL1055" i="1" s="1"/>
  <c r="DK1055" i="1"/>
  <c r="DL1055" i="1" s="1"/>
  <c r="KW1055" i="1"/>
  <c r="KX1055" i="1" s="1"/>
  <c r="HU1055" i="1"/>
  <c r="HV1055" i="1" s="1"/>
  <c r="FW1055" i="1"/>
  <c r="FX1055" i="1" s="1"/>
  <c r="EO1055" i="1"/>
  <c r="EP1055" i="1" s="1"/>
  <c r="IG1055" i="1"/>
  <c r="IH1055" i="1" s="1"/>
  <c r="JQ1055" i="1"/>
  <c r="JR1055" i="1" s="1"/>
  <c r="MA1055" i="1"/>
  <c r="MB1055" i="1" s="1"/>
  <c r="BG1055" i="1"/>
  <c r="BH1055" i="1" s="1"/>
  <c r="JU1055" i="1"/>
  <c r="JV1055" i="1" s="1"/>
  <c r="LS1055" i="1"/>
  <c r="LT1055" i="1" s="1"/>
  <c r="KI1055" i="1"/>
  <c r="KJ1055" i="1" s="1"/>
  <c r="IS1055" i="1"/>
  <c r="IT1055" i="1" s="1"/>
  <c r="HY1055" i="1"/>
  <c r="HZ1055" i="1" s="1"/>
  <c r="GU1055" i="1"/>
  <c r="GV1055" i="1" s="1"/>
  <c r="IM1055" i="1"/>
  <c r="IN1055" i="1" s="1"/>
  <c r="KY1055" i="1"/>
  <c r="KZ1055" i="1" s="1"/>
  <c r="BY1055" i="1"/>
  <c r="BZ1055" i="1" s="1"/>
  <c r="CA1055" i="1"/>
  <c r="CB1055" i="1" s="1"/>
  <c r="IY1055" i="1"/>
  <c r="IZ1055" i="1" s="1"/>
  <c r="CM1055" i="1"/>
  <c r="CN1055" i="1" s="1"/>
  <c r="LK1055" i="1"/>
  <c r="LL1055" i="1" s="1"/>
  <c r="EK1055" i="1"/>
  <c r="EL1055" i="1" s="1"/>
  <c r="HC1055" i="1"/>
  <c r="HD1055" i="1" s="1"/>
  <c r="CK1055" i="1"/>
  <c r="CL1055" i="1" s="1"/>
  <c r="GO1055" i="1"/>
  <c r="GP1055" i="1" s="1"/>
  <c r="FE1055" i="1"/>
  <c r="FF1055" i="1" s="1"/>
  <c r="FM1055" i="1"/>
  <c r="FN1055" i="1" s="1"/>
  <c r="EG1055" i="1"/>
  <c r="EH1055" i="1" s="1"/>
  <c r="IK1055" i="1"/>
  <c r="IL1055" i="1" s="1"/>
  <c r="AQ1055" i="1"/>
  <c r="AR1055" i="1" s="1"/>
  <c r="IO1055" i="1"/>
  <c r="IP1055" i="1" s="1"/>
  <c r="HQ1055" i="1"/>
  <c r="HR1055" i="1" s="1"/>
  <c r="JE1055" i="1"/>
  <c r="JF1055" i="1" s="1"/>
  <c r="AW1055" i="1"/>
  <c r="AX1055" i="1" s="1"/>
  <c r="AO1055" i="1"/>
  <c r="AP1055" i="1" s="1"/>
  <c r="FA1055" i="1"/>
  <c r="FB1055" i="1" s="1"/>
  <c r="FC1055" i="1"/>
  <c r="FD1055" i="1" s="1"/>
  <c r="LA1055" i="1"/>
  <c r="LB1055" i="1" s="1"/>
  <c r="JI1055" i="1"/>
  <c r="JJ1055" i="1" s="1"/>
  <c r="EC1055" i="1"/>
  <c r="ED1055" i="1" s="1"/>
  <c r="JG1055" i="1"/>
  <c r="JH1055" i="1" s="1"/>
  <c r="LY1055" i="1"/>
  <c r="LZ1055" i="1" s="1"/>
  <c r="LE1055" i="1"/>
  <c r="LF1055" i="1" s="1"/>
  <c r="DM1055" i="1"/>
  <c r="DN1055" i="1" s="1"/>
  <c r="DG1055" i="1"/>
  <c r="DH1055" i="1" s="1"/>
  <c r="LQ1055" i="1"/>
  <c r="LR1055" i="1" s="1"/>
  <c r="FU1055" i="1"/>
  <c r="FV1055" i="1" s="1"/>
  <c r="BO1055" i="1"/>
  <c r="BP1055" i="1" s="1"/>
  <c r="JC1055" i="1"/>
  <c r="JD1055" i="1" s="1"/>
  <c r="FS1055" i="1"/>
  <c r="FT1055" i="1" s="1"/>
  <c r="DQ1055" i="1"/>
  <c r="DR1055" i="1" s="1"/>
  <c r="GK1055" i="1"/>
  <c r="GL1055" i="1" s="1"/>
  <c r="LO1055" i="1"/>
  <c r="LP1055" i="1" s="1"/>
  <c r="KG1055" i="1"/>
  <c r="KH1055" i="1" s="1"/>
  <c r="KM1055" i="1"/>
  <c r="KN1055" i="1" s="1"/>
  <c r="EA1055" i="1"/>
  <c r="EB1055" i="1" s="1"/>
  <c r="CY1055" i="1"/>
  <c r="CZ1055" i="1" s="1"/>
  <c r="GG1055" i="1"/>
  <c r="GH1055" i="1" s="1"/>
  <c r="CS1055" i="1"/>
  <c r="CT1055" i="1" s="1"/>
  <c r="MC1055" i="1"/>
  <c r="MD1055" i="1" s="1"/>
  <c r="EI1055" i="1"/>
  <c r="EJ1055" i="1" s="1"/>
  <c r="FQ1055" i="1"/>
  <c r="FR1055" i="1" s="1"/>
  <c r="ES1055" i="1"/>
  <c r="ET1055" i="1" s="1"/>
  <c r="LW1055" i="1"/>
  <c r="LX1055" i="1" s="1"/>
  <c r="HK1055" i="1"/>
  <c r="HL1055" i="1" s="1"/>
  <c r="JO1055" i="1"/>
  <c r="JP1055" i="1" s="1"/>
  <c r="FI1055" i="1"/>
  <c r="FJ1055" i="1" s="1"/>
  <c r="FK1055" i="1"/>
  <c r="FL1055" i="1" s="1"/>
  <c r="JM1055" i="1"/>
  <c r="JN1055" i="1" s="1"/>
  <c r="LM1055" i="1"/>
  <c r="LN1055" i="1" s="1"/>
  <c r="IU1055" i="1"/>
  <c r="IV1055" i="1" s="1"/>
  <c r="HM1055" i="1"/>
  <c r="HN1055" i="1" s="1"/>
  <c r="BA1055" i="1"/>
  <c r="BB1055" i="1" s="1"/>
  <c r="LC1055" i="1"/>
  <c r="LD1055" i="1" s="1"/>
  <c r="BU1055" i="1"/>
  <c r="BV1055" i="1" s="1"/>
  <c r="LG1055" i="1"/>
  <c r="LH1055" i="1" s="1"/>
  <c r="LI1055" i="1"/>
  <c r="LJ1055" i="1" s="1"/>
  <c r="KE1055" i="1"/>
  <c r="KF1055" i="1" s="1"/>
  <c r="FG1055" i="1"/>
  <c r="FH1055" i="1" s="1"/>
  <c r="HS1055" i="1"/>
  <c r="HT1055" i="1" s="1"/>
  <c r="CO1055" i="1"/>
  <c r="CP1055" i="1" s="1"/>
  <c r="CI1055" i="1"/>
  <c r="CJ1055" i="1" s="1"/>
  <c r="DI1055" i="1"/>
  <c r="DJ1055" i="1" s="1"/>
  <c r="IQ1055" i="1"/>
  <c r="IR1055" i="1" s="1"/>
  <c r="HI1055" i="1"/>
  <c r="HJ1055" i="1" s="1"/>
  <c r="LU1055" i="1"/>
  <c r="LV1055" i="1" s="1"/>
  <c r="IW1055" i="1"/>
  <c r="IX1055" i="1" s="1"/>
  <c r="BK1055" i="1"/>
  <c r="BL1055" i="1" s="1"/>
  <c r="IE1055" i="1"/>
  <c r="IF1055" i="1" s="1"/>
  <c r="HG1055" i="1"/>
  <c r="HH1055" i="1" s="1"/>
  <c r="JS1055" i="1"/>
  <c r="JT1055" i="1" s="1"/>
  <c r="HE1055" i="1"/>
  <c r="HF1055" i="1" s="1"/>
  <c r="IA1055" i="1"/>
  <c r="IB1055" i="1" s="1"/>
  <c r="DU1055" i="1"/>
  <c r="DV1055" i="1" s="1"/>
  <c r="BW1055" i="1"/>
  <c r="BX1055" i="1" s="1"/>
  <c r="HO1055" i="1"/>
  <c r="HP1055" i="1" s="1"/>
  <c r="GC1055" i="1"/>
  <c r="GD1055" i="1" s="1"/>
  <c r="DE1055" i="1"/>
  <c r="DF1055" i="1" s="1"/>
  <c r="CU1055" i="1"/>
  <c r="CV1055" i="1" s="1"/>
  <c r="HA1055" i="1"/>
  <c r="HB1055" i="1" s="1"/>
  <c r="CQ1055" i="1"/>
  <c r="CR1055" i="1" s="1"/>
  <c r="ME1055" i="1"/>
  <c r="MF1055" i="1" s="1"/>
  <c r="EQ1055" i="1"/>
  <c r="ER1055" i="1" s="1"/>
  <c r="FY1055" i="1"/>
  <c r="FZ1055" i="1" s="1"/>
  <c r="EW1055" i="1"/>
  <c r="EX1055" i="1" s="1"/>
  <c r="CG1055" i="1"/>
  <c r="CH1055" i="1" s="1"/>
  <c r="DA1055" i="1"/>
  <c r="DB1055" i="1" s="1"/>
  <c r="EY1055" i="1"/>
  <c r="EZ1055" i="1" s="1"/>
  <c r="CC1055" i="1"/>
  <c r="CD1055" i="1" s="1"/>
  <c r="AU1055" i="1"/>
  <c r="AV1055" i="1" s="1"/>
  <c r="KA131" i="1"/>
  <c r="KB131" i="1" s="1"/>
  <c r="KS131" i="1"/>
  <c r="KT131" i="1" s="1"/>
  <c r="DG131" i="1"/>
  <c r="DH131" i="1" s="1"/>
  <c r="HS131" i="1"/>
  <c r="HT131" i="1" s="1"/>
  <c r="ME131" i="1"/>
  <c r="MF131" i="1" s="1"/>
  <c r="EO131" i="1"/>
  <c r="EP131" i="1" s="1"/>
  <c r="HI131" i="1"/>
  <c r="HJ131" i="1" s="1"/>
  <c r="JE131" i="1"/>
  <c r="JF131" i="1" s="1"/>
  <c r="GE131" i="1"/>
  <c r="GF131" i="1" s="1"/>
  <c r="KQ131" i="1"/>
  <c r="KR131" i="1" s="1"/>
  <c r="FM131" i="1"/>
  <c r="FN131" i="1" s="1"/>
  <c r="HQ131" i="1"/>
  <c r="HR131" i="1" s="1"/>
  <c r="KU131" i="1"/>
  <c r="KV131" i="1" s="1"/>
  <c r="EQ131" i="1"/>
  <c r="ER131" i="1" s="1"/>
  <c r="JC131" i="1"/>
  <c r="JD131" i="1" s="1"/>
  <c r="BQ131" i="1"/>
  <c r="BR131" i="1" s="1"/>
  <c r="GC131" i="1"/>
  <c r="GD131" i="1" s="1"/>
  <c r="CS131" i="1"/>
  <c r="CT131" i="1" s="1"/>
  <c r="DC131" i="1"/>
  <c r="DD131" i="1" s="1"/>
  <c r="BS131" i="1"/>
  <c r="BT131" i="1" s="1"/>
  <c r="MA131" i="1"/>
  <c r="MB131" i="1" s="1"/>
  <c r="FY131" i="1"/>
  <c r="FZ131" i="1" s="1"/>
  <c r="JA131" i="1"/>
  <c r="JB131" i="1" s="1"/>
  <c r="JQ131" i="1"/>
  <c r="JR131" i="1" s="1"/>
  <c r="GA131" i="1"/>
  <c r="GB131" i="1" s="1"/>
  <c r="KM131" i="1"/>
  <c r="KN131" i="1" s="1"/>
  <c r="DK131" i="1"/>
  <c r="DL131" i="1" s="1"/>
  <c r="HM131" i="1"/>
  <c r="HN131" i="1" s="1"/>
  <c r="IS131" i="1"/>
  <c r="IT131" i="1" s="1"/>
  <c r="EM131" i="1"/>
  <c r="EN131" i="1" s="1"/>
  <c r="IY131" i="1"/>
  <c r="IZ131" i="1" s="1"/>
  <c r="BM131" i="1"/>
  <c r="BN131" i="1" s="1"/>
  <c r="AW131" i="1"/>
  <c r="AX131" i="1" s="1"/>
  <c r="FA131" i="1"/>
  <c r="FB131" i="1" s="1"/>
  <c r="CY131" i="1"/>
  <c r="CZ131" i="1" s="1"/>
  <c r="HK131" i="1"/>
  <c r="HL131" i="1" s="1"/>
  <c r="LK131" i="1"/>
  <c r="LL131" i="1" s="1"/>
  <c r="EK131" i="1"/>
  <c r="EL131" i="1" s="1"/>
  <c r="IW131" i="1"/>
  <c r="IX131" i="1" s="1"/>
  <c r="BK131" i="1"/>
  <c r="BL131" i="1" s="1"/>
  <c r="CG131" i="1"/>
  <c r="CH131" i="1" s="1"/>
  <c r="KI131" i="1"/>
  <c r="KJ131" i="1" s="1"/>
  <c r="CW131" i="1"/>
  <c r="CX131" i="1" s="1"/>
  <c r="BI131" i="1"/>
  <c r="LU131" i="1"/>
  <c r="LV131" i="1" s="1"/>
  <c r="EI131" i="1"/>
  <c r="EJ131" i="1" s="1"/>
  <c r="IU131" i="1"/>
  <c r="IV131" i="1" s="1"/>
  <c r="AQ131" i="1"/>
  <c r="AR131" i="1" s="1"/>
  <c r="FU131" i="1"/>
  <c r="FV131" i="1" s="1"/>
  <c r="KG131" i="1"/>
  <c r="KH131" i="1" s="1"/>
  <c r="CU131" i="1"/>
  <c r="CV131" i="1" s="1"/>
  <c r="HG131" i="1"/>
  <c r="HH131" i="1" s="1"/>
  <c r="II131" i="1"/>
  <c r="IJ131" i="1" s="1"/>
  <c r="EG131" i="1"/>
  <c r="EH131" i="1" s="1"/>
  <c r="AO131" i="1"/>
  <c r="AP131" i="1" s="1"/>
  <c r="BG131" i="1"/>
  <c r="BH131" i="1" s="1"/>
  <c r="FS131" i="1"/>
  <c r="FT131" i="1" s="1"/>
  <c r="KE131" i="1"/>
  <c r="KF131" i="1" s="1"/>
  <c r="KO131" i="1"/>
  <c r="KP131" i="1" s="1"/>
  <c r="DU131" i="1"/>
  <c r="DV131" i="1" s="1"/>
  <c r="CA131" i="1"/>
  <c r="CB131" i="1" s="1"/>
  <c r="EE131" i="1"/>
  <c r="EF131" i="1" s="1"/>
  <c r="IQ131" i="1"/>
  <c r="IR131" i="1" s="1"/>
  <c r="BE131" i="1"/>
  <c r="BF131" i="1" s="1"/>
  <c r="FQ131" i="1"/>
  <c r="FR131" i="1" s="1"/>
  <c r="HU131" i="1"/>
  <c r="HV131" i="1" s="1"/>
  <c r="LE131" i="1"/>
  <c r="LF131" i="1" s="1"/>
  <c r="HC131" i="1"/>
  <c r="HD131" i="1" s="1"/>
  <c r="LO131" i="1"/>
  <c r="LP131" i="1" s="1"/>
  <c r="AK131" i="1"/>
  <c r="AL131" i="1" s="1"/>
  <c r="IO131" i="1"/>
  <c r="IP131" i="1" s="1"/>
  <c r="EC131" i="1"/>
  <c r="ED131" i="1" s="1"/>
  <c r="FO131" i="1"/>
  <c r="FP131" i="1" s="1"/>
  <c r="KK131" i="1"/>
  <c r="KL131" i="1" s="1"/>
  <c r="CO131" i="1"/>
  <c r="CP131" i="1" s="1"/>
  <c r="HA131" i="1"/>
  <c r="HB131" i="1" s="1"/>
  <c r="DE131" i="1"/>
  <c r="DF131" i="1" s="1"/>
  <c r="EA131" i="1"/>
  <c r="EB131" i="1" s="1"/>
  <c r="IM131" i="1"/>
  <c r="IN131" i="1" s="1"/>
  <c r="BA131" i="1"/>
  <c r="BB131" i="1" s="1"/>
  <c r="FW131" i="1"/>
  <c r="FX131" i="1" s="1"/>
  <c r="JY131" i="1"/>
  <c r="JZ131" i="1" s="1"/>
  <c r="CM131" i="1"/>
  <c r="CN131" i="1" s="1"/>
  <c r="GY131" i="1"/>
  <c r="GZ131" i="1" s="1"/>
  <c r="KC131" i="1"/>
  <c r="KD131" i="1" s="1"/>
  <c r="DY131" i="1"/>
  <c r="DZ131" i="1" s="1"/>
  <c r="IK131" i="1"/>
  <c r="IL131" i="1" s="1"/>
  <c r="ES131" i="1"/>
  <c r="ET131" i="1" s="1"/>
  <c r="FK131" i="1"/>
  <c r="FL131" i="1" s="1"/>
  <c r="JW131" i="1"/>
  <c r="JX131" i="1" s="1"/>
  <c r="CK131" i="1"/>
  <c r="CL131" i="1" s="1"/>
  <c r="LY131" i="1"/>
  <c r="LZ131" i="1" s="1"/>
  <c r="LI131" i="1"/>
  <c r="LJ131" i="1" s="1"/>
  <c r="DW131" i="1"/>
  <c r="DX131" i="1" s="1"/>
  <c r="MC131" i="1"/>
  <c r="MD131" i="1" s="1"/>
  <c r="BU131" i="1"/>
  <c r="BV131" i="1" s="1"/>
  <c r="FI131" i="1"/>
  <c r="FJ131" i="1" s="1"/>
  <c r="JU131" i="1"/>
  <c r="JV131" i="1" s="1"/>
  <c r="CI131" i="1"/>
  <c r="CJ131" i="1" s="1"/>
  <c r="GU131" i="1"/>
  <c r="GV131" i="1" s="1"/>
  <c r="LG131" i="1"/>
  <c r="LH131" i="1" s="1"/>
  <c r="HO131" i="1"/>
  <c r="HP131" i="1" s="1"/>
  <c r="DQ131" i="1"/>
  <c r="DR131" i="1" s="1"/>
  <c r="AU131" i="1"/>
  <c r="AV131" i="1" s="1"/>
  <c r="FG131" i="1"/>
  <c r="FH131" i="1" s="1"/>
  <c r="JS131" i="1"/>
  <c r="JT131" i="1" s="1"/>
  <c r="BO131" i="1"/>
  <c r="BP131" i="1" s="1"/>
  <c r="GS131" i="1"/>
  <c r="GT131" i="1" s="1"/>
  <c r="DA131" i="1"/>
  <c r="DB131" i="1" s="1"/>
  <c r="DS131" i="1"/>
  <c r="DT131" i="1" s="1"/>
  <c r="IE131" i="1"/>
  <c r="IF131" i="1" s="1"/>
  <c r="AS131" i="1"/>
  <c r="AT131" i="1" s="1"/>
  <c r="FE131" i="1"/>
  <c r="FF131" i="1" s="1"/>
  <c r="GG131" i="1"/>
  <c r="GH131" i="1" s="1"/>
  <c r="CE131" i="1"/>
  <c r="CF131" i="1" s="1"/>
  <c r="GQ131" i="1"/>
  <c r="GR131" i="1" s="1"/>
  <c r="LC131" i="1"/>
  <c r="LD131" i="1" s="1"/>
  <c r="LA131" i="1"/>
  <c r="LB131" i="1" s="1"/>
  <c r="IC131" i="1"/>
  <c r="ID131" i="1" s="1"/>
  <c r="LW131" i="1"/>
  <c r="LX131" i="1" s="1"/>
  <c r="HY131" i="1"/>
  <c r="HZ131" i="1" s="1"/>
  <c r="JO131" i="1"/>
  <c r="JP131" i="1" s="1"/>
  <c r="CC131" i="1"/>
  <c r="CD131" i="1" s="1"/>
  <c r="GO131" i="1"/>
  <c r="GP131" i="1" s="1"/>
  <c r="IG131" i="1"/>
  <c r="IH131" i="1" s="1"/>
  <c r="DO131" i="1"/>
  <c r="DP131" i="1" s="1"/>
  <c r="IA131" i="1"/>
  <c r="IB131" i="1" s="1"/>
  <c r="AY131" i="1"/>
  <c r="LM131" i="1"/>
  <c r="LN131" i="1" s="1"/>
  <c r="JM131" i="1"/>
  <c r="JN131" i="1" s="1"/>
  <c r="FC131" i="1"/>
  <c r="FD131" i="1" s="1"/>
  <c r="GM131" i="1"/>
  <c r="GN131" i="1" s="1"/>
  <c r="KY131" i="1"/>
  <c r="KZ131" i="1" s="1"/>
  <c r="DM131" i="1"/>
  <c r="DN131" i="1" s="1"/>
  <c r="LS131" i="1"/>
  <c r="LT131" i="1" s="1"/>
  <c r="AM131" i="1"/>
  <c r="AN131" i="1" s="1"/>
  <c r="EY131" i="1"/>
  <c r="EZ131" i="1" s="1"/>
  <c r="JK131" i="1"/>
  <c r="JL131" i="1" s="1"/>
  <c r="BY131" i="1"/>
  <c r="BZ131" i="1" s="1"/>
  <c r="GK131" i="1"/>
  <c r="GL131" i="1" s="1"/>
  <c r="KW131" i="1"/>
  <c r="KX131" i="1" s="1"/>
  <c r="HE131" i="1"/>
  <c r="HF131" i="1" s="1"/>
  <c r="HW131" i="1"/>
  <c r="HX131" i="1" s="1"/>
  <c r="LQ131" i="1"/>
  <c r="LR131" i="1" s="1"/>
  <c r="EW131" i="1"/>
  <c r="EX131" i="1" s="1"/>
  <c r="JI131" i="1"/>
  <c r="JJ131" i="1" s="1"/>
  <c r="BW131" i="1"/>
  <c r="BX131" i="1" s="1"/>
  <c r="GI131" i="1"/>
  <c r="GJ131" i="1" s="1"/>
  <c r="CQ131" i="1"/>
  <c r="CR131" i="1" s="1"/>
  <c r="DI131" i="1"/>
  <c r="DJ131" i="1" s="1"/>
  <c r="GW131" i="1"/>
  <c r="GX131" i="1" s="1"/>
  <c r="AI131" i="1"/>
  <c r="EU131" i="1"/>
  <c r="EV131" i="1" s="1"/>
  <c r="JG131" i="1"/>
  <c r="JH131" i="1" s="1"/>
  <c r="BC131" i="1"/>
  <c r="BD131" i="1" s="1"/>
  <c r="JY277" i="1"/>
  <c r="JZ277" i="1" s="1"/>
  <c r="FC277" i="1"/>
  <c r="FD277" i="1" s="1"/>
  <c r="IA277" i="1"/>
  <c r="IB277" i="1" s="1"/>
  <c r="JO277" i="1"/>
  <c r="JP277" i="1" s="1"/>
  <c r="FI277" i="1"/>
  <c r="FJ277" i="1" s="1"/>
  <c r="CS277" i="1"/>
  <c r="CT277" i="1" s="1"/>
  <c r="KK277" i="1"/>
  <c r="KL277" i="1" s="1"/>
  <c r="HG277" i="1"/>
  <c r="HH277" i="1" s="1"/>
  <c r="KC277" i="1"/>
  <c r="KD277" i="1" s="1"/>
  <c r="JQ277" i="1"/>
  <c r="JR277" i="1" s="1"/>
  <c r="GG277" i="1"/>
  <c r="GH277" i="1" s="1"/>
  <c r="FK277" i="1"/>
  <c r="FL277" i="1" s="1"/>
  <c r="JW277" i="1"/>
  <c r="JX277" i="1" s="1"/>
  <c r="HQ277" i="1"/>
  <c r="HR277" i="1" s="1"/>
  <c r="LQ277" i="1"/>
  <c r="LR277" i="1" s="1"/>
  <c r="JE277" i="1"/>
  <c r="JF277" i="1" s="1"/>
  <c r="GC277" i="1"/>
  <c r="GD277" i="1" s="1"/>
  <c r="HC277" i="1"/>
  <c r="HD277" i="1" s="1"/>
  <c r="LO277" i="1"/>
  <c r="LP277" i="1" s="1"/>
  <c r="CK277" i="1"/>
  <c r="CL277" i="1" s="1"/>
  <c r="CI277" i="1"/>
  <c r="CJ277" i="1" s="1"/>
  <c r="GU277" i="1"/>
  <c r="GV277" i="1" s="1"/>
  <c r="LE277" i="1"/>
  <c r="LF277" i="1" s="1"/>
  <c r="EA277" i="1"/>
  <c r="EB277" i="1" s="1"/>
  <c r="DG277" i="1"/>
  <c r="DH277" i="1" s="1"/>
  <c r="HS277" i="1"/>
  <c r="HT277" i="1" s="1"/>
  <c r="DW277" i="1"/>
  <c r="DX277" i="1" s="1"/>
  <c r="IK277" i="1"/>
  <c r="IL277" i="1" s="1"/>
  <c r="BW277" i="1"/>
  <c r="BX277" i="1" s="1"/>
  <c r="CC277" i="1"/>
  <c r="CD277" i="1" s="1"/>
  <c r="LK277" i="1"/>
  <c r="LL277" i="1" s="1"/>
  <c r="DY277" i="1"/>
  <c r="DZ277" i="1" s="1"/>
  <c r="HE277" i="1"/>
  <c r="HF277" i="1" s="1"/>
  <c r="JK277" i="1"/>
  <c r="JL277" i="1" s="1"/>
  <c r="ES277" i="1"/>
  <c r="ET277" i="1" s="1"/>
  <c r="GK277" i="1"/>
  <c r="GL277" i="1" s="1"/>
  <c r="FG277" i="1"/>
  <c r="FH277" i="1" s="1"/>
  <c r="CE277" i="1"/>
  <c r="CF277" i="1" s="1"/>
  <c r="GQ277" i="1"/>
  <c r="GR277" i="1" s="1"/>
  <c r="DC277" i="1"/>
  <c r="DD277" i="1" s="1"/>
  <c r="KG277" i="1"/>
  <c r="KH277" i="1" s="1"/>
  <c r="GW277" i="1"/>
  <c r="GX277" i="1" s="1"/>
  <c r="LI277" i="1"/>
  <c r="LJ277" i="1" s="1"/>
  <c r="BA277" i="1"/>
  <c r="BB277" i="1" s="1"/>
  <c r="KS277" i="1"/>
  <c r="KT277" i="1" s="1"/>
  <c r="HU277" i="1"/>
  <c r="HV277" i="1" s="1"/>
  <c r="LA277" i="1"/>
  <c r="LB277" i="1" s="1"/>
  <c r="DO277" i="1"/>
  <c r="DP277" i="1" s="1"/>
  <c r="ME277" i="1"/>
  <c r="MF277" i="1" s="1"/>
  <c r="IM277" i="1"/>
  <c r="IN277" i="1" s="1"/>
  <c r="LY277" i="1"/>
  <c r="LZ277" i="1" s="1"/>
  <c r="EM277" i="1"/>
  <c r="EN277" i="1" s="1"/>
  <c r="LG277" i="1"/>
  <c r="LH277" i="1" s="1"/>
  <c r="BM277" i="1"/>
  <c r="BN277" i="1" s="1"/>
  <c r="KO277" i="1"/>
  <c r="KP277" i="1" s="1"/>
  <c r="FY277" i="1"/>
  <c r="FZ277" i="1" s="1"/>
  <c r="DA277" i="1"/>
  <c r="DB277" i="1" s="1"/>
  <c r="GE277" i="1"/>
  <c r="GF277" i="1" s="1"/>
  <c r="EG277" i="1"/>
  <c r="EH277" i="1" s="1"/>
  <c r="HK277" i="1"/>
  <c r="HL277" i="1" s="1"/>
  <c r="KQ277" i="1"/>
  <c r="KR277" i="1" s="1"/>
  <c r="HY277" i="1"/>
  <c r="HZ277" i="1" s="1"/>
  <c r="MC277" i="1"/>
  <c r="MD277" i="1" s="1"/>
  <c r="KW277" i="1"/>
  <c r="KX277" i="1" s="1"/>
  <c r="DK277" i="1"/>
  <c r="DL277" i="1" s="1"/>
  <c r="JM277" i="1"/>
  <c r="JN277" i="1" s="1"/>
  <c r="LC277" i="1"/>
  <c r="LD277" i="1" s="1"/>
  <c r="DQ277" i="1"/>
  <c r="DR277" i="1" s="1"/>
  <c r="IC277" i="1"/>
  <c r="ID277" i="1" s="1"/>
  <c r="AQ277" i="1"/>
  <c r="AR277" i="1" s="1"/>
  <c r="KU277" i="1"/>
  <c r="KV277" i="1" s="1"/>
  <c r="AI277" i="1"/>
  <c r="HA277" i="1"/>
  <c r="HB277" i="1" s="1"/>
  <c r="BO277" i="1"/>
  <c r="BP277" i="1" s="1"/>
  <c r="EU277" i="1"/>
  <c r="EV277" i="1" s="1"/>
  <c r="KM277" i="1"/>
  <c r="KN277" i="1" s="1"/>
  <c r="IS277" i="1"/>
  <c r="IT277" i="1" s="1"/>
  <c r="BG277" i="1"/>
  <c r="BH277" i="1" s="1"/>
  <c r="GI277" i="1"/>
  <c r="GJ277" i="1" s="1"/>
  <c r="AO277" i="1"/>
  <c r="AP277" i="1" s="1"/>
  <c r="HI277" i="1"/>
  <c r="HJ277" i="1" s="1"/>
  <c r="LU277" i="1"/>
  <c r="LV277" i="1" s="1"/>
  <c r="DS277" i="1"/>
  <c r="DT277" i="1" s="1"/>
  <c r="IE277" i="1"/>
  <c r="IF277" i="1" s="1"/>
  <c r="AS277" i="1"/>
  <c r="AT277" i="1" s="1"/>
  <c r="CY277" i="1"/>
  <c r="CZ277" i="1" s="1"/>
  <c r="EK277" i="1"/>
  <c r="EL277" i="1" s="1"/>
  <c r="LW277" i="1"/>
  <c r="LX277" i="1" s="1"/>
  <c r="DE277" i="1"/>
  <c r="DF277" i="1" s="1"/>
  <c r="JU277" i="1"/>
  <c r="JV277" i="1" s="1"/>
  <c r="IW277" i="1"/>
  <c r="IX277" i="1" s="1"/>
  <c r="LS277" i="1"/>
  <c r="LT277" i="1" s="1"/>
  <c r="HW277" i="1"/>
  <c r="HX277" i="1" s="1"/>
  <c r="AK277" i="1"/>
  <c r="AL277" i="1" s="1"/>
  <c r="EW277" i="1"/>
  <c r="EX277" i="1" s="1"/>
  <c r="HM277" i="1"/>
  <c r="HN277" i="1" s="1"/>
  <c r="HO277" i="1"/>
  <c r="HP277" i="1" s="1"/>
  <c r="MA277" i="1"/>
  <c r="MB277" i="1" s="1"/>
  <c r="EO277" i="1"/>
  <c r="EP277" i="1" s="1"/>
  <c r="JA277" i="1"/>
  <c r="JB277" i="1" s="1"/>
  <c r="CA277" i="1"/>
  <c r="CB277" i="1" s="1"/>
  <c r="CG277" i="1"/>
  <c r="CH277" i="1" s="1"/>
  <c r="FM277" i="1"/>
  <c r="FN277" i="1" s="1"/>
  <c r="LM277" i="1"/>
  <c r="LN277" i="1" s="1"/>
  <c r="IY277" i="1"/>
  <c r="IZ277" i="1" s="1"/>
  <c r="JI277" i="1"/>
  <c r="JJ277" i="1" s="1"/>
  <c r="AW277" i="1"/>
  <c r="AX277" i="1" s="1"/>
  <c r="IO277" i="1"/>
  <c r="IP277" i="1" s="1"/>
  <c r="AM277" i="1"/>
  <c r="AN277" i="1" s="1"/>
  <c r="EY277" i="1"/>
  <c r="EZ277" i="1" s="1"/>
  <c r="GO277" i="1"/>
  <c r="GP277" i="1" s="1"/>
  <c r="DI277" i="1"/>
  <c r="DJ277" i="1" s="1"/>
  <c r="EE277" i="1"/>
  <c r="EF277" i="1" s="1"/>
  <c r="IG277" i="1"/>
  <c r="IH277" i="1" s="1"/>
  <c r="BY277" i="1"/>
  <c r="BZ277" i="1" s="1"/>
  <c r="GA277" i="1"/>
  <c r="GB277" i="1" s="1"/>
  <c r="FQ277" i="1"/>
  <c r="FR277" i="1" s="1"/>
  <c r="CW277" i="1"/>
  <c r="CX277" i="1" s="1"/>
  <c r="EQ277" i="1"/>
  <c r="ER277" i="1" s="1"/>
  <c r="JC277" i="1"/>
  <c r="JD277" i="1" s="1"/>
  <c r="BQ277" i="1"/>
  <c r="BR277" i="1" s="1"/>
  <c r="DU277" i="1"/>
  <c r="DV277" i="1" s="1"/>
  <c r="EI277" i="1"/>
  <c r="EJ277" i="1" s="1"/>
  <c r="BK277" i="1"/>
  <c r="BL277" i="1" s="1"/>
  <c r="BI277" i="1"/>
  <c r="FU277" i="1"/>
  <c r="FV277" i="1" s="1"/>
  <c r="JG277" i="1"/>
  <c r="JH277" i="1" s="1"/>
  <c r="DM277" i="1"/>
  <c r="DN277" i="1" s="1"/>
  <c r="GY277" i="1"/>
  <c r="GZ277" i="1" s="1"/>
  <c r="CM277" i="1"/>
  <c r="CN277" i="1" s="1"/>
  <c r="FS277" i="1"/>
  <c r="FT277" i="1" s="1"/>
  <c r="KE277" i="1"/>
  <c r="KF277" i="1" s="1"/>
  <c r="EC277" i="1"/>
  <c r="ED277" i="1" s="1"/>
  <c r="II277" i="1"/>
  <c r="IJ277" i="1" s="1"/>
  <c r="GS277" i="1"/>
  <c r="GT277" i="1" s="1"/>
  <c r="BS277" i="1"/>
  <c r="BT277" i="1" s="1"/>
  <c r="CU277" i="1"/>
  <c r="CV277" i="1" s="1"/>
  <c r="FO277" i="1"/>
  <c r="FP277" i="1" s="1"/>
  <c r="AY277" i="1"/>
  <c r="AU277" i="1"/>
  <c r="AV277" i="1" s="1"/>
  <c r="IQ277" i="1"/>
  <c r="IR277" i="1" s="1"/>
  <c r="BE277" i="1"/>
  <c r="BF277" i="1" s="1"/>
  <c r="CQ277" i="1"/>
  <c r="CR277" i="1" s="1"/>
  <c r="JS277" i="1"/>
  <c r="JT277" i="1" s="1"/>
  <c r="BU277" i="1"/>
  <c r="BV277" i="1" s="1"/>
  <c r="FW277" i="1"/>
  <c r="FX277" i="1" s="1"/>
  <c r="KI277" i="1"/>
  <c r="KJ277" i="1" s="1"/>
  <c r="FE277" i="1"/>
  <c r="FF277" i="1" s="1"/>
  <c r="BC277" i="1"/>
  <c r="BD277" i="1" s="1"/>
  <c r="IU277" i="1"/>
  <c r="IV277" i="1" s="1"/>
  <c r="KA277" i="1"/>
  <c r="KB277" i="1" s="1"/>
  <c r="CO277" i="1"/>
  <c r="CP277" i="1" s="1"/>
  <c r="FA277" i="1"/>
  <c r="FB277" i="1" s="1"/>
  <c r="GM277" i="1"/>
  <c r="GN277" i="1" s="1"/>
  <c r="KY277" i="1"/>
  <c r="KZ277" i="1" s="1"/>
  <c r="AB1083" i="1"/>
  <c r="FQ209" i="1"/>
  <c r="FR209" i="1" s="1"/>
  <c r="AW209" i="1"/>
  <c r="AX209" i="1" s="1"/>
  <c r="DW209" i="1"/>
  <c r="DX209" i="1" s="1"/>
  <c r="HC209" i="1"/>
  <c r="HD209" i="1" s="1"/>
  <c r="LO209" i="1"/>
  <c r="LP209" i="1" s="1"/>
  <c r="AK209" i="1"/>
  <c r="AL209" i="1" s="1"/>
  <c r="JA209" i="1"/>
  <c r="JB209" i="1" s="1"/>
  <c r="CQ209" i="1"/>
  <c r="CR209" i="1" s="1"/>
  <c r="FO209" i="1"/>
  <c r="FP209" i="1" s="1"/>
  <c r="BW209" i="1"/>
  <c r="BX209" i="1" s="1"/>
  <c r="CO209" i="1"/>
  <c r="CP209" i="1" s="1"/>
  <c r="HA209" i="1"/>
  <c r="HB209" i="1" s="1"/>
  <c r="DQ209" i="1"/>
  <c r="DR209" i="1" s="1"/>
  <c r="EA209" i="1"/>
  <c r="EB209" i="1" s="1"/>
  <c r="KA209" i="1"/>
  <c r="KB209" i="1" s="1"/>
  <c r="GG209" i="1"/>
  <c r="GH209" i="1" s="1"/>
  <c r="HK209" i="1"/>
  <c r="HL209" i="1" s="1"/>
  <c r="JY209" i="1"/>
  <c r="JZ209" i="1" s="1"/>
  <c r="CM209" i="1"/>
  <c r="CN209" i="1" s="1"/>
  <c r="HQ209" i="1"/>
  <c r="HR209" i="1" s="1"/>
  <c r="LK209" i="1"/>
  <c r="LL209" i="1" s="1"/>
  <c r="JG209" i="1"/>
  <c r="JH209" i="1" s="1"/>
  <c r="IK209" i="1"/>
  <c r="IL209" i="1" s="1"/>
  <c r="AY209" i="1"/>
  <c r="FK209" i="1"/>
  <c r="FL209" i="1" s="1"/>
  <c r="JW209" i="1"/>
  <c r="JX209" i="1" s="1"/>
  <c r="CK209" i="1"/>
  <c r="CL209" i="1" s="1"/>
  <c r="BI209" i="1"/>
  <c r="ES209" i="1"/>
  <c r="ET209" i="1" s="1"/>
  <c r="LE209" i="1"/>
  <c r="LF209" i="1" s="1"/>
  <c r="JO209" i="1"/>
  <c r="JP209" i="1" s="1"/>
  <c r="EO209" i="1"/>
  <c r="EP209" i="1" s="1"/>
  <c r="FI209" i="1"/>
  <c r="FJ209" i="1" s="1"/>
  <c r="JU209" i="1"/>
  <c r="JV209" i="1" s="1"/>
  <c r="CI209" i="1"/>
  <c r="CJ209" i="1" s="1"/>
  <c r="DE209" i="1"/>
  <c r="DF209" i="1" s="1"/>
  <c r="LG209" i="1"/>
  <c r="LH209" i="1" s="1"/>
  <c r="DU209" i="1"/>
  <c r="DV209" i="1" s="1"/>
  <c r="HI209" i="1"/>
  <c r="HJ209" i="1" s="1"/>
  <c r="AU209" i="1"/>
  <c r="AV209" i="1" s="1"/>
  <c r="FG209" i="1"/>
  <c r="FH209" i="1" s="1"/>
  <c r="JS209" i="1"/>
  <c r="JT209" i="1" s="1"/>
  <c r="GA209" i="1"/>
  <c r="GB209" i="1" s="1"/>
  <c r="DS209" i="1"/>
  <c r="DT209" i="1" s="1"/>
  <c r="AM209" i="1"/>
  <c r="AN209" i="1" s="1"/>
  <c r="EY209" i="1"/>
  <c r="EZ209" i="1" s="1"/>
  <c r="IE209" i="1"/>
  <c r="IF209" i="1" s="1"/>
  <c r="AS209" i="1"/>
  <c r="AT209" i="1" s="1"/>
  <c r="FE209" i="1"/>
  <c r="FF209" i="1" s="1"/>
  <c r="BM209" i="1"/>
  <c r="BN209" i="1" s="1"/>
  <c r="CE209" i="1"/>
  <c r="CF209" i="1" s="1"/>
  <c r="GQ209" i="1"/>
  <c r="GR209" i="1" s="1"/>
  <c r="LC209" i="1"/>
  <c r="LD209" i="1" s="1"/>
  <c r="LA209" i="1"/>
  <c r="LB209" i="1" s="1"/>
  <c r="IU209" i="1"/>
  <c r="IV209" i="1" s="1"/>
  <c r="AQ209" i="1"/>
  <c r="AR209" i="1" s="1"/>
  <c r="IW209" i="1"/>
  <c r="IX209" i="1" s="1"/>
  <c r="CC209" i="1"/>
  <c r="CD209" i="1" s="1"/>
  <c r="DI209" i="1"/>
  <c r="DJ209" i="1" s="1"/>
  <c r="BU209" i="1"/>
  <c r="BV209" i="1" s="1"/>
  <c r="IS209" i="1"/>
  <c r="IT209" i="1" s="1"/>
  <c r="FC209" i="1"/>
  <c r="FD209" i="1" s="1"/>
  <c r="IA209" i="1"/>
  <c r="IB209" i="1" s="1"/>
  <c r="EI209" i="1"/>
  <c r="EJ209" i="1" s="1"/>
  <c r="LM209" i="1"/>
  <c r="LN209" i="1" s="1"/>
  <c r="JM209" i="1"/>
  <c r="JN209" i="1" s="1"/>
  <c r="CA209" i="1"/>
  <c r="CB209" i="1" s="1"/>
  <c r="KY209" i="1"/>
  <c r="KZ209" i="1" s="1"/>
  <c r="GU209" i="1"/>
  <c r="GV209" i="1" s="1"/>
  <c r="DM209" i="1"/>
  <c r="DN209" i="1" s="1"/>
  <c r="HY209" i="1"/>
  <c r="HZ209" i="1" s="1"/>
  <c r="GO209" i="1"/>
  <c r="GP209" i="1" s="1"/>
  <c r="AI209" i="1"/>
  <c r="KQ209" i="1"/>
  <c r="KR209" i="1" s="1"/>
  <c r="BY209" i="1"/>
  <c r="BZ209" i="1" s="1"/>
  <c r="LS209" i="1"/>
  <c r="LT209" i="1" s="1"/>
  <c r="KW209" i="1"/>
  <c r="KX209" i="1" s="1"/>
  <c r="DK209" i="1"/>
  <c r="DL209" i="1" s="1"/>
  <c r="IO209" i="1"/>
  <c r="IP209" i="1" s="1"/>
  <c r="EC209" i="1"/>
  <c r="ED209" i="1" s="1"/>
  <c r="EW209" i="1"/>
  <c r="EX209" i="1" s="1"/>
  <c r="JI209" i="1"/>
  <c r="JJ209" i="1" s="1"/>
  <c r="HE209" i="1"/>
  <c r="HF209" i="1" s="1"/>
  <c r="GI209" i="1"/>
  <c r="GJ209" i="1" s="1"/>
  <c r="KU209" i="1"/>
  <c r="KV209" i="1" s="1"/>
  <c r="JK209" i="1"/>
  <c r="JL209" i="1" s="1"/>
  <c r="FM209" i="1"/>
  <c r="FN209" i="1" s="1"/>
  <c r="BO209" i="1"/>
  <c r="BP209" i="1" s="1"/>
  <c r="EU209" i="1"/>
  <c r="EV209" i="1" s="1"/>
  <c r="BC209" i="1"/>
  <c r="BD209" i="1" s="1"/>
  <c r="FA209" i="1"/>
  <c r="FB209" i="1" s="1"/>
  <c r="GY209" i="1"/>
  <c r="GZ209" i="1" s="1"/>
  <c r="KS209" i="1"/>
  <c r="KT209" i="1" s="1"/>
  <c r="DG209" i="1"/>
  <c r="DH209" i="1" s="1"/>
  <c r="HS209" i="1"/>
  <c r="HT209" i="1" s="1"/>
  <c r="ME209" i="1"/>
  <c r="MF209" i="1" s="1"/>
  <c r="IM209" i="1"/>
  <c r="IN209" i="1" s="1"/>
  <c r="HU209" i="1"/>
  <c r="HV209" i="1" s="1"/>
  <c r="BS209" i="1"/>
  <c r="BT209" i="1" s="1"/>
  <c r="GE209" i="1"/>
  <c r="GF209" i="1" s="1"/>
  <c r="HO209" i="1"/>
  <c r="HP209" i="1" s="1"/>
  <c r="EK209" i="1"/>
  <c r="EL209" i="1" s="1"/>
  <c r="II209" i="1"/>
  <c r="IJ209" i="1" s="1"/>
  <c r="DY209" i="1"/>
  <c r="DZ209" i="1" s="1"/>
  <c r="EQ209" i="1"/>
  <c r="ER209" i="1" s="1"/>
  <c r="JC209" i="1"/>
  <c r="JD209" i="1" s="1"/>
  <c r="BQ209" i="1"/>
  <c r="BR209" i="1" s="1"/>
  <c r="GC209" i="1"/>
  <c r="GD209" i="1" s="1"/>
  <c r="MC209" i="1"/>
  <c r="MD209" i="1" s="1"/>
  <c r="DC209" i="1"/>
  <c r="DD209" i="1" s="1"/>
  <c r="LI209" i="1"/>
  <c r="LJ209" i="1" s="1"/>
  <c r="MA209" i="1"/>
  <c r="MB209" i="1" s="1"/>
  <c r="FY209" i="1"/>
  <c r="FZ209" i="1" s="1"/>
  <c r="GS209" i="1"/>
  <c r="GT209" i="1" s="1"/>
  <c r="KO209" i="1"/>
  <c r="KP209" i="1" s="1"/>
  <c r="HG209" i="1"/>
  <c r="HH209" i="1" s="1"/>
  <c r="KM209" i="1"/>
  <c r="KN209" i="1" s="1"/>
  <c r="DA209" i="1"/>
  <c r="DB209" i="1" s="1"/>
  <c r="HM209" i="1"/>
  <c r="HN209" i="1" s="1"/>
  <c r="JE209" i="1"/>
  <c r="JF209" i="1" s="1"/>
  <c r="EM209" i="1"/>
  <c r="EN209" i="1" s="1"/>
  <c r="IY209" i="1"/>
  <c r="IZ209" i="1" s="1"/>
  <c r="AO209" i="1"/>
  <c r="AP209" i="1" s="1"/>
  <c r="GK209" i="1"/>
  <c r="GL209" i="1" s="1"/>
  <c r="KK209" i="1"/>
  <c r="KL209" i="1" s="1"/>
  <c r="CY209" i="1"/>
  <c r="CZ209" i="1" s="1"/>
  <c r="IC209" i="1"/>
  <c r="ID209" i="1" s="1"/>
  <c r="LW209" i="1"/>
  <c r="LX209" i="1" s="1"/>
  <c r="DO209" i="1"/>
  <c r="DP209" i="1" s="1"/>
  <c r="IG209" i="1"/>
  <c r="IH209" i="1" s="1"/>
  <c r="BK209" i="1"/>
  <c r="BL209" i="1" s="1"/>
  <c r="FW209" i="1"/>
  <c r="FX209" i="1" s="1"/>
  <c r="KI209" i="1"/>
  <c r="KJ209" i="1" s="1"/>
  <c r="CW209" i="1"/>
  <c r="CX209" i="1" s="1"/>
  <c r="GW209" i="1"/>
  <c r="GX209" i="1" s="1"/>
  <c r="LU209" i="1"/>
  <c r="LV209" i="1" s="1"/>
  <c r="CS209" i="1"/>
  <c r="CT209" i="1" s="1"/>
  <c r="GM209" i="1"/>
  <c r="GN209" i="1" s="1"/>
  <c r="KC209" i="1"/>
  <c r="KD209" i="1" s="1"/>
  <c r="FU209" i="1"/>
  <c r="FV209" i="1" s="1"/>
  <c r="KG209" i="1"/>
  <c r="KH209" i="1" s="1"/>
  <c r="CU209" i="1"/>
  <c r="CV209" i="1" s="1"/>
  <c r="LY209" i="1"/>
  <c r="LZ209" i="1" s="1"/>
  <c r="BA209" i="1"/>
  <c r="BB209" i="1" s="1"/>
  <c r="EG209" i="1"/>
  <c r="EH209" i="1" s="1"/>
  <c r="CG209" i="1"/>
  <c r="CH209" i="1" s="1"/>
  <c r="BG209" i="1"/>
  <c r="BH209" i="1" s="1"/>
  <c r="FS209" i="1"/>
  <c r="FT209" i="1" s="1"/>
  <c r="KE209" i="1"/>
  <c r="KF209" i="1" s="1"/>
  <c r="JQ209" i="1"/>
  <c r="JR209" i="1" s="1"/>
  <c r="HW209" i="1"/>
  <c r="HX209" i="1" s="1"/>
  <c r="LQ209" i="1"/>
  <c r="LR209" i="1" s="1"/>
  <c r="EE209" i="1"/>
  <c r="EF209" i="1" s="1"/>
  <c r="IQ209" i="1"/>
  <c r="IR209" i="1" s="1"/>
  <c r="BE209" i="1"/>
  <c r="BF209" i="1" s="1"/>
  <c r="AB196" i="1"/>
  <c r="KC8" i="1"/>
  <c r="KD8" i="1" s="1"/>
  <c r="CS8" i="1"/>
  <c r="CT8" i="1" s="1"/>
  <c r="EQ8" i="1"/>
  <c r="ER8" i="1" s="1"/>
  <c r="LY8" i="1"/>
  <c r="LZ8" i="1" s="1"/>
  <c r="CE8" i="1"/>
  <c r="CF8" i="1" s="1"/>
  <c r="IY8" i="1"/>
  <c r="IZ8" i="1" s="1"/>
  <c r="BS8" i="1"/>
  <c r="BT8" i="1" s="1"/>
  <c r="FY8" i="1"/>
  <c r="FZ8" i="1" s="1"/>
  <c r="FM8" i="1"/>
  <c r="FN8" i="1" s="1"/>
  <c r="HA8" i="1"/>
  <c r="HB8" i="1" s="1"/>
  <c r="JW8" i="1"/>
  <c r="JX8" i="1" s="1"/>
  <c r="JO8" i="1"/>
  <c r="JP8" i="1" s="1"/>
  <c r="KS8" i="1"/>
  <c r="KT8" i="1" s="1"/>
  <c r="IM8" i="1"/>
  <c r="IN8" i="1" s="1"/>
  <c r="BG8" i="1"/>
  <c r="BH8" i="1" s="1"/>
  <c r="HY8" i="1"/>
  <c r="HZ8" i="1" s="1"/>
  <c r="LK8" i="1"/>
  <c r="LL8" i="1" s="1"/>
  <c r="CW8" i="1"/>
  <c r="CX8" i="1" s="1"/>
  <c r="HI8" i="1"/>
  <c r="HJ8" i="1" s="1"/>
  <c r="LU8" i="1"/>
  <c r="LV8" i="1" s="1"/>
  <c r="EI8" i="1"/>
  <c r="EJ8" i="1" s="1"/>
  <c r="CY8" i="1"/>
  <c r="CZ8" i="1" s="1"/>
  <c r="DU8" i="1"/>
  <c r="DV8" i="1" s="1"/>
  <c r="IG8" i="1"/>
  <c r="IH8" i="1" s="1"/>
  <c r="KG8" i="1"/>
  <c r="KH8" i="1" s="1"/>
  <c r="GI8" i="1"/>
  <c r="GJ8" i="1" s="1"/>
  <c r="GW8" i="1"/>
  <c r="GX8" i="1" s="1"/>
  <c r="IW8" i="1"/>
  <c r="IX8" i="1" s="1"/>
  <c r="DW8" i="1"/>
  <c r="DX8" i="1" s="1"/>
  <c r="LE8" i="1"/>
  <c r="LF8" i="1" s="1"/>
  <c r="HG8" i="1"/>
  <c r="HH8" i="1" s="1"/>
  <c r="FS8" i="1"/>
  <c r="FT8" i="1" s="1"/>
  <c r="KE8" i="1"/>
  <c r="KF8" i="1" s="1"/>
  <c r="HE8" i="1"/>
  <c r="HF8" i="1" s="1"/>
  <c r="GA8" i="1"/>
  <c r="GB8" i="1" s="1"/>
  <c r="LQ8" i="1"/>
  <c r="LR8" i="1" s="1"/>
  <c r="LS8" i="1"/>
  <c r="LT8" i="1" s="1"/>
  <c r="DO8" i="1"/>
  <c r="DP8" i="1" s="1"/>
  <c r="HM8" i="1"/>
  <c r="HN8" i="1" s="1"/>
  <c r="FG8" i="1"/>
  <c r="FH8" i="1" s="1"/>
  <c r="JU8" i="1"/>
  <c r="JV8" i="1" s="1"/>
  <c r="CG8" i="1"/>
  <c r="CH8" i="1" s="1"/>
  <c r="JC8" i="1"/>
  <c r="JD8" i="1" s="1"/>
  <c r="FK8" i="1"/>
  <c r="FL8" i="1" s="1"/>
  <c r="EC8" i="1"/>
  <c r="ED8" i="1" s="1"/>
  <c r="IO8" i="1"/>
  <c r="IP8" i="1" s="1"/>
  <c r="BC8" i="1"/>
  <c r="BD8" i="1" s="1"/>
  <c r="FO8" i="1"/>
  <c r="FP8" i="1" s="1"/>
  <c r="LW8" i="1"/>
  <c r="LX8" i="1" s="1"/>
  <c r="BK8" i="1"/>
  <c r="BL8" i="1" s="1"/>
  <c r="KK8" i="1"/>
  <c r="KL8" i="1" s="1"/>
  <c r="II8" i="1"/>
  <c r="IJ8" i="1" s="1"/>
  <c r="GG8" i="1"/>
  <c r="GH8" i="1" s="1"/>
  <c r="FQ8" i="1"/>
  <c r="FR8" i="1" s="1"/>
  <c r="AQ8" i="1"/>
  <c r="AR8" i="1" s="1"/>
  <c r="KI8" i="1"/>
  <c r="KJ8" i="1" s="1"/>
  <c r="JY8" i="1"/>
  <c r="JZ8" i="1" s="1"/>
  <c r="IE8" i="1"/>
  <c r="IF8" i="1" s="1"/>
  <c r="GY8" i="1"/>
  <c r="GZ8" i="1" s="1"/>
  <c r="GU8" i="1"/>
  <c r="GV8" i="1" s="1"/>
  <c r="DY8" i="1"/>
  <c r="DZ8" i="1" s="1"/>
  <c r="IK8" i="1"/>
  <c r="IL8" i="1" s="1"/>
  <c r="DK8" i="1"/>
  <c r="DL8" i="1" s="1"/>
  <c r="EY8" i="1"/>
  <c r="EZ8" i="1" s="1"/>
  <c r="EG8" i="1"/>
  <c r="EH8" i="1" s="1"/>
  <c r="CA8" i="1"/>
  <c r="CB8" i="1" s="1"/>
  <c r="CQ8" i="1"/>
  <c r="CR8" i="1" s="1"/>
  <c r="EA8" i="1"/>
  <c r="EB8" i="1" s="1"/>
  <c r="DC8" i="1"/>
  <c r="DD8" i="1" s="1"/>
  <c r="KU8" i="1"/>
  <c r="KV8" i="1" s="1"/>
  <c r="DI8" i="1"/>
  <c r="DJ8" i="1" s="1"/>
  <c r="FI8" i="1"/>
  <c r="FJ8" i="1" s="1"/>
  <c r="DQ8" i="1"/>
  <c r="DR8" i="1" s="1"/>
  <c r="CI8" i="1"/>
  <c r="CJ8" i="1" s="1"/>
  <c r="FW8" i="1"/>
  <c r="FX8" i="1" s="1"/>
  <c r="LG8" i="1"/>
  <c r="LH8" i="1" s="1"/>
  <c r="BA8" i="1"/>
  <c r="BB8" i="1" s="1"/>
  <c r="KY8" i="1"/>
  <c r="KZ8" i="1" s="1"/>
  <c r="IS8" i="1"/>
  <c r="IT8" i="1" s="1"/>
  <c r="CK8" i="1"/>
  <c r="CL8" i="1" s="1"/>
  <c r="JI8" i="1"/>
  <c r="JJ8" i="1" s="1"/>
  <c r="ES8" i="1"/>
  <c r="ET8" i="1" s="1"/>
  <c r="GS8" i="1"/>
  <c r="GT8" i="1" s="1"/>
  <c r="KA8" i="1"/>
  <c r="KB8" i="1" s="1"/>
  <c r="MA8" i="1"/>
  <c r="MB8" i="1" s="1"/>
  <c r="KQ8" i="1"/>
  <c r="KR8" i="1" s="1"/>
  <c r="AS8" i="1"/>
  <c r="AT8" i="1" s="1"/>
  <c r="FE8" i="1"/>
  <c r="FF8" i="1" s="1"/>
  <c r="JQ8" i="1"/>
  <c r="JR8" i="1" s="1"/>
  <c r="HQ8" i="1"/>
  <c r="HR8" i="1" s="1"/>
  <c r="AO8" i="1"/>
  <c r="AP8" i="1" s="1"/>
  <c r="HC8" i="1"/>
  <c r="HD8" i="1" s="1"/>
  <c r="EM8" i="1"/>
  <c r="EN8" i="1" s="1"/>
  <c r="IA8" i="1"/>
  <c r="IB8" i="1" s="1"/>
  <c r="HS8" i="1"/>
  <c r="HT8" i="1" s="1"/>
  <c r="FC8" i="1"/>
  <c r="FD8" i="1" s="1"/>
  <c r="LI8" i="1"/>
  <c r="LJ8" i="1" s="1"/>
  <c r="CC8" i="1"/>
  <c r="CD8" i="1" s="1"/>
  <c r="JA8" i="1"/>
  <c r="JB8" i="1" s="1"/>
  <c r="LA8" i="1"/>
  <c r="LB8" i="1" s="1"/>
  <c r="KM8" i="1"/>
  <c r="KN8" i="1" s="1"/>
  <c r="LM8" i="1"/>
  <c r="LN8" i="1" s="1"/>
  <c r="JS8" i="1"/>
  <c r="JT8" i="1" s="1"/>
  <c r="HU8" i="1"/>
  <c r="HV8" i="1" s="1"/>
  <c r="GQ8" i="1"/>
  <c r="GR8" i="1" s="1"/>
  <c r="LC8" i="1"/>
  <c r="LD8" i="1" s="1"/>
  <c r="CM8" i="1"/>
  <c r="CN8" i="1" s="1"/>
  <c r="BM8" i="1"/>
  <c r="BN8" i="1" s="1"/>
  <c r="DM8" i="1"/>
  <c r="DN8" i="1" s="1"/>
  <c r="AY8" i="1"/>
  <c r="AM8" i="1"/>
  <c r="AN8" i="1" s="1"/>
  <c r="HK8" i="1"/>
  <c r="HL8" i="1" s="1"/>
  <c r="JK8" i="1"/>
  <c r="JL8" i="1" s="1"/>
  <c r="MC8" i="1"/>
  <c r="MD8" i="1" s="1"/>
  <c r="GK8" i="1"/>
  <c r="GL8" i="1" s="1"/>
  <c r="IC8" i="1"/>
  <c r="ID8" i="1" s="1"/>
  <c r="DA8" i="1"/>
  <c r="DB8" i="1" s="1"/>
  <c r="FA8" i="1"/>
  <c r="FB8" i="1" s="1"/>
  <c r="JM8" i="1"/>
  <c r="JN8" i="1" s="1"/>
  <c r="EW8" i="1"/>
  <c r="EX8" i="1" s="1"/>
  <c r="AU8" i="1"/>
  <c r="AV8" i="1" s="1"/>
  <c r="BW8" i="1"/>
  <c r="BX8" i="1" s="1"/>
  <c r="IU8" i="1"/>
  <c r="IV8" i="1" s="1"/>
  <c r="BI8" i="1"/>
  <c r="FU8" i="1"/>
  <c r="FV8" i="1" s="1"/>
  <c r="EK8" i="1"/>
  <c r="EL8" i="1" s="1"/>
  <c r="CU8" i="1"/>
  <c r="CV8" i="1" s="1"/>
  <c r="EU8" i="1"/>
  <c r="EV8" i="1" s="1"/>
  <c r="AW8" i="1"/>
  <c r="AX8" i="1" s="1"/>
  <c r="KW8" i="1"/>
  <c r="KX8" i="1" s="1"/>
  <c r="AI8" i="1"/>
  <c r="HW8" i="1"/>
  <c r="HX8" i="1" s="1"/>
  <c r="DG8" i="1"/>
  <c r="DH8" i="1" s="1"/>
  <c r="GO8" i="1"/>
  <c r="GP8" i="1" s="1"/>
  <c r="ME8" i="1"/>
  <c r="MF8" i="1" s="1"/>
  <c r="GM8" i="1"/>
  <c r="GN8" i="1" s="1"/>
  <c r="JE8" i="1"/>
  <c r="JF8" i="1" s="1"/>
  <c r="EE8" i="1"/>
  <c r="EF8" i="1" s="1"/>
  <c r="GE8" i="1"/>
  <c r="GF8" i="1" s="1"/>
  <c r="BE8" i="1"/>
  <c r="BF8" i="1" s="1"/>
  <c r="DE8" i="1"/>
  <c r="DF8" i="1" s="1"/>
  <c r="IQ8" i="1"/>
  <c r="IR8" i="1" s="1"/>
  <c r="JG8" i="1"/>
  <c r="JH8" i="1" s="1"/>
  <c r="BU8" i="1"/>
  <c r="BV8" i="1" s="1"/>
  <c r="LO8" i="1"/>
  <c r="LP8" i="1" s="1"/>
  <c r="BQ8" i="1"/>
  <c r="BR8" i="1" s="1"/>
  <c r="GC8" i="1"/>
  <c r="GD8" i="1" s="1"/>
  <c r="AK8" i="1"/>
  <c r="AL8" i="1" s="1"/>
  <c r="BY8" i="1"/>
  <c r="BZ8" i="1" s="1"/>
  <c r="HO8" i="1"/>
  <c r="HP8" i="1" s="1"/>
  <c r="CO8" i="1"/>
  <c r="CP8" i="1" s="1"/>
  <c r="EO8" i="1"/>
  <c r="EP8" i="1" s="1"/>
  <c r="KO8" i="1"/>
  <c r="KP8" i="1" s="1"/>
  <c r="BO8" i="1"/>
  <c r="BP8" i="1" s="1"/>
  <c r="DS8" i="1"/>
  <c r="DT8" i="1" s="1"/>
  <c r="GE431" i="1"/>
  <c r="GF431" i="1" s="1"/>
  <c r="FW431" i="1"/>
  <c r="FX431" i="1" s="1"/>
  <c r="KI431" i="1"/>
  <c r="KJ431" i="1" s="1"/>
  <c r="IY431" i="1"/>
  <c r="IZ431" i="1" s="1"/>
  <c r="BU431" i="1"/>
  <c r="BV431" i="1" s="1"/>
  <c r="GG431" i="1"/>
  <c r="GH431" i="1" s="1"/>
  <c r="EI431" i="1"/>
  <c r="EJ431" i="1" s="1"/>
  <c r="IU431" i="1"/>
  <c r="IV431" i="1" s="1"/>
  <c r="HS431" i="1"/>
  <c r="HT431" i="1" s="1"/>
  <c r="ME431" i="1"/>
  <c r="MF431" i="1" s="1"/>
  <c r="DE431" i="1"/>
  <c r="DF431" i="1" s="1"/>
  <c r="CU431" i="1"/>
  <c r="CV431" i="1" s="1"/>
  <c r="JA431" i="1"/>
  <c r="JB431" i="1" s="1"/>
  <c r="HU431" i="1"/>
  <c r="HV431" i="1" s="1"/>
  <c r="KQ431" i="1"/>
  <c r="KR431" i="1" s="1"/>
  <c r="IS431" i="1"/>
  <c r="IT431" i="1" s="1"/>
  <c r="BG431" i="1"/>
  <c r="BH431" i="1" s="1"/>
  <c r="DQ431" i="1"/>
  <c r="DR431" i="1" s="1"/>
  <c r="EQ431" i="1"/>
  <c r="ER431" i="1" s="1"/>
  <c r="JC431" i="1"/>
  <c r="JD431" i="1" s="1"/>
  <c r="HE431" i="1"/>
  <c r="HF431" i="1" s="1"/>
  <c r="LQ431" i="1"/>
  <c r="LR431" i="1" s="1"/>
  <c r="KU431" i="1"/>
  <c r="KV431" i="1" s="1"/>
  <c r="DC431" i="1"/>
  <c r="DD431" i="1" s="1"/>
  <c r="LI431" i="1"/>
  <c r="LJ431" i="1" s="1"/>
  <c r="FQ431" i="1"/>
  <c r="FR431" i="1" s="1"/>
  <c r="KC431" i="1"/>
  <c r="KD431" i="1" s="1"/>
  <c r="FS431" i="1"/>
  <c r="FT431" i="1" s="1"/>
  <c r="LO431" i="1"/>
  <c r="LP431" i="1" s="1"/>
  <c r="GA431" i="1"/>
  <c r="GB431" i="1" s="1"/>
  <c r="EC431" i="1"/>
  <c r="ED431" i="1" s="1"/>
  <c r="EY431" i="1"/>
  <c r="EZ431" i="1" s="1"/>
  <c r="ES431" i="1"/>
  <c r="ET431" i="1" s="1"/>
  <c r="LY431" i="1"/>
  <c r="LZ431" i="1" s="1"/>
  <c r="EM431" i="1"/>
  <c r="EN431" i="1" s="1"/>
  <c r="CO431" i="1"/>
  <c r="CP431" i="1" s="1"/>
  <c r="HA431" i="1"/>
  <c r="HB431" i="1" s="1"/>
  <c r="FY431" i="1"/>
  <c r="FZ431" i="1" s="1"/>
  <c r="CG431" i="1"/>
  <c r="CH431" i="1" s="1"/>
  <c r="IM431" i="1"/>
  <c r="IN431" i="1" s="1"/>
  <c r="BA431" i="1"/>
  <c r="BB431" i="1" s="1"/>
  <c r="BO431" i="1"/>
  <c r="BP431" i="1" s="1"/>
  <c r="EK431" i="1"/>
  <c r="EL431" i="1" s="1"/>
  <c r="IW431" i="1"/>
  <c r="IX431" i="1" s="1"/>
  <c r="GY431" i="1"/>
  <c r="GZ431" i="1" s="1"/>
  <c r="DG431" i="1"/>
  <c r="DH431" i="1" s="1"/>
  <c r="LU431" i="1"/>
  <c r="LV431" i="1" s="1"/>
  <c r="CW431" i="1"/>
  <c r="CX431" i="1" s="1"/>
  <c r="HI431" i="1"/>
  <c r="HJ431" i="1" s="1"/>
  <c r="FK431" i="1"/>
  <c r="FL431" i="1" s="1"/>
  <c r="KK431" i="1"/>
  <c r="KL431" i="1" s="1"/>
  <c r="GS431" i="1"/>
  <c r="GT431" i="1" s="1"/>
  <c r="FC431" i="1"/>
  <c r="FD431" i="1" s="1"/>
  <c r="FU431" i="1"/>
  <c r="FV431" i="1" s="1"/>
  <c r="DW431" i="1"/>
  <c r="DX431" i="1" s="1"/>
  <c r="II431" i="1"/>
  <c r="IJ431" i="1" s="1"/>
  <c r="LE431" i="1"/>
  <c r="LF431" i="1" s="1"/>
  <c r="LK431" i="1"/>
  <c r="LL431" i="1" s="1"/>
  <c r="EG431" i="1"/>
  <c r="EH431" i="1" s="1"/>
  <c r="CI431" i="1"/>
  <c r="CJ431" i="1" s="1"/>
  <c r="GU431" i="1"/>
  <c r="GV431" i="1" s="1"/>
  <c r="HG431" i="1"/>
  <c r="HH431" i="1" s="1"/>
  <c r="KE431" i="1"/>
  <c r="KF431" i="1" s="1"/>
  <c r="CS431" i="1"/>
  <c r="CT431" i="1" s="1"/>
  <c r="HO431" i="1"/>
  <c r="HP431" i="1" s="1"/>
  <c r="FG431" i="1"/>
  <c r="FH431" i="1" s="1"/>
  <c r="HM431" i="1"/>
  <c r="HN431" i="1" s="1"/>
  <c r="IQ431" i="1"/>
  <c r="IR431" i="1" s="1"/>
  <c r="BE431" i="1"/>
  <c r="BF431" i="1" s="1"/>
  <c r="IG431" i="1"/>
  <c r="IH431" i="1" s="1"/>
  <c r="DS431" i="1"/>
  <c r="DT431" i="1" s="1"/>
  <c r="GO431" i="1"/>
  <c r="GP431" i="1" s="1"/>
  <c r="HC431" i="1"/>
  <c r="HD431" i="1" s="1"/>
  <c r="FE431" i="1"/>
  <c r="FF431" i="1" s="1"/>
  <c r="JQ431" i="1"/>
  <c r="JR431" i="1" s="1"/>
  <c r="CK431" i="1"/>
  <c r="CL431" i="1" s="1"/>
  <c r="BC431" i="1"/>
  <c r="BD431" i="1" s="1"/>
  <c r="FO431" i="1"/>
  <c r="FP431" i="1" s="1"/>
  <c r="HK431" i="1"/>
  <c r="HL431" i="1" s="1"/>
  <c r="IC431" i="1"/>
  <c r="ID431" i="1" s="1"/>
  <c r="IA431" i="1"/>
  <c r="IB431" i="1" s="1"/>
  <c r="LM431" i="1"/>
  <c r="LN431" i="1" s="1"/>
  <c r="EA431" i="1"/>
  <c r="EB431" i="1" s="1"/>
  <c r="CC431" i="1"/>
  <c r="CD431" i="1" s="1"/>
  <c r="GC431" i="1"/>
  <c r="GD431" i="1" s="1"/>
  <c r="CE431" i="1"/>
  <c r="CF431" i="1" s="1"/>
  <c r="JY431" i="1"/>
  <c r="JZ431" i="1" s="1"/>
  <c r="CM431" i="1"/>
  <c r="CN431" i="1" s="1"/>
  <c r="AO431" i="1"/>
  <c r="AP431" i="1" s="1"/>
  <c r="FA431" i="1"/>
  <c r="FB431" i="1" s="1"/>
  <c r="JU431" i="1"/>
  <c r="JV431" i="1" s="1"/>
  <c r="IK431" i="1"/>
  <c r="IL431" i="1" s="1"/>
  <c r="KG431" i="1"/>
  <c r="KH431" i="1" s="1"/>
  <c r="KY431" i="1"/>
  <c r="KZ431" i="1" s="1"/>
  <c r="DM431" i="1"/>
  <c r="DN431" i="1" s="1"/>
  <c r="KA431" i="1"/>
  <c r="KB431" i="1" s="1"/>
  <c r="GW431" i="1"/>
  <c r="GX431" i="1" s="1"/>
  <c r="EE431" i="1"/>
  <c r="EF431" i="1" s="1"/>
  <c r="JK431" i="1"/>
  <c r="JL431" i="1" s="1"/>
  <c r="AI431" i="1"/>
  <c r="AW431" i="1"/>
  <c r="AX431" i="1" s="1"/>
  <c r="FI431" i="1"/>
  <c r="FJ431" i="1" s="1"/>
  <c r="DK431" i="1"/>
  <c r="DL431" i="1" s="1"/>
  <c r="HW431" i="1"/>
  <c r="HX431" i="1" s="1"/>
  <c r="AY431" i="1"/>
  <c r="LG431" i="1"/>
  <c r="LH431" i="1" s="1"/>
  <c r="DU431" i="1"/>
  <c r="DV431" i="1" s="1"/>
  <c r="BW431" i="1"/>
  <c r="BX431" i="1" s="1"/>
  <c r="GI431" i="1"/>
  <c r="GJ431" i="1" s="1"/>
  <c r="DY431" i="1"/>
  <c r="DZ431" i="1" s="1"/>
  <c r="JS431" i="1"/>
  <c r="JT431" i="1" s="1"/>
  <c r="BY431" i="1"/>
  <c r="BZ431" i="1" s="1"/>
  <c r="JG431" i="1"/>
  <c r="JH431" i="1" s="1"/>
  <c r="EU431" i="1"/>
  <c r="EV431" i="1" s="1"/>
  <c r="FM431" i="1"/>
  <c r="FN431" i="1" s="1"/>
  <c r="IE431" i="1"/>
  <c r="IF431" i="1" s="1"/>
  <c r="AS431" i="1"/>
  <c r="AT431" i="1" s="1"/>
  <c r="KS431" i="1"/>
  <c r="KT431" i="1" s="1"/>
  <c r="BI431" i="1"/>
  <c r="AK431" i="1"/>
  <c r="AL431" i="1" s="1"/>
  <c r="GQ431" i="1"/>
  <c r="GR431" i="1" s="1"/>
  <c r="LC431" i="1"/>
  <c r="LD431" i="1" s="1"/>
  <c r="JE431" i="1"/>
  <c r="JF431" i="1" s="1"/>
  <c r="BS431" i="1"/>
  <c r="BT431" i="1" s="1"/>
  <c r="AQ431" i="1"/>
  <c r="AR431" i="1" s="1"/>
  <c r="IO431" i="1"/>
  <c r="IP431" i="1" s="1"/>
  <c r="JO431" i="1"/>
  <c r="JP431" i="1" s="1"/>
  <c r="AM431" i="1"/>
  <c r="AN431" i="1" s="1"/>
  <c r="MC431" i="1"/>
  <c r="MD431" i="1" s="1"/>
  <c r="LA431" i="1"/>
  <c r="LB431" i="1" s="1"/>
  <c r="DO431" i="1"/>
  <c r="DP431" i="1" s="1"/>
  <c r="BQ431" i="1"/>
  <c r="BR431" i="1" s="1"/>
  <c r="JW431" i="1"/>
  <c r="JX431" i="1" s="1"/>
  <c r="KO431" i="1"/>
  <c r="KP431" i="1" s="1"/>
  <c r="JM431" i="1"/>
  <c r="JN431" i="1" s="1"/>
  <c r="CA431" i="1"/>
  <c r="CB431" i="1" s="1"/>
  <c r="MA431" i="1"/>
  <c r="MB431" i="1" s="1"/>
  <c r="EO431" i="1"/>
  <c r="EP431" i="1" s="1"/>
  <c r="GM431" i="1"/>
  <c r="GN431" i="1" s="1"/>
  <c r="LS431" i="1"/>
  <c r="LT431" i="1" s="1"/>
  <c r="HQ431" i="1"/>
  <c r="HR431" i="1" s="1"/>
  <c r="KM431" i="1"/>
  <c r="KN431" i="1" s="1"/>
  <c r="DA431" i="1"/>
  <c r="DB431" i="1" s="1"/>
  <c r="BK431" i="1"/>
  <c r="BL431" i="1" s="1"/>
  <c r="GK431" i="1"/>
  <c r="GL431" i="1" s="1"/>
  <c r="KW431" i="1"/>
  <c r="KX431" i="1" s="1"/>
  <c r="AU431" i="1"/>
  <c r="AV431" i="1" s="1"/>
  <c r="BM431" i="1"/>
  <c r="BN431" i="1" s="1"/>
  <c r="CY431" i="1"/>
  <c r="CZ431" i="1" s="1"/>
  <c r="EW431" i="1"/>
  <c r="EX431" i="1" s="1"/>
  <c r="JI431" i="1"/>
  <c r="JJ431" i="1" s="1"/>
  <c r="HY431" i="1"/>
  <c r="HZ431" i="1" s="1"/>
  <c r="LW431" i="1"/>
  <c r="LX431" i="1" s="1"/>
  <c r="CQ431" i="1"/>
  <c r="CR431" i="1" s="1"/>
  <c r="DI431" i="1"/>
  <c r="DJ431" i="1" s="1"/>
  <c r="AB293" i="1"/>
  <c r="AB20" i="1"/>
  <c r="JG676" i="1"/>
  <c r="JH676" i="1" s="1"/>
  <c r="LQ676" i="1"/>
  <c r="LR676" i="1" s="1"/>
  <c r="HI676" i="1"/>
  <c r="HJ676" i="1" s="1"/>
  <c r="HQ676" i="1"/>
  <c r="HR676" i="1" s="1"/>
  <c r="KO676" i="1"/>
  <c r="KP676" i="1" s="1"/>
  <c r="DO676" i="1"/>
  <c r="DP676" i="1" s="1"/>
  <c r="DK676" i="1"/>
  <c r="DL676" i="1" s="1"/>
  <c r="FQ676" i="1"/>
  <c r="FR676" i="1" s="1"/>
  <c r="HU676" i="1"/>
  <c r="HV676" i="1" s="1"/>
  <c r="IC676" i="1"/>
  <c r="ID676" i="1" s="1"/>
  <c r="KY676" i="1"/>
  <c r="KZ676" i="1" s="1"/>
  <c r="EU676" i="1"/>
  <c r="EV676" i="1" s="1"/>
  <c r="GO676" i="1"/>
  <c r="GP676" i="1" s="1"/>
  <c r="LG676" i="1"/>
  <c r="LH676" i="1" s="1"/>
  <c r="BG676" i="1"/>
  <c r="BH676" i="1" s="1"/>
  <c r="EQ676" i="1"/>
  <c r="ER676" i="1" s="1"/>
  <c r="KA676" i="1"/>
  <c r="KB676" i="1" s="1"/>
  <c r="HW676" i="1"/>
  <c r="HX676" i="1" s="1"/>
  <c r="HA676" i="1"/>
  <c r="HB676" i="1" s="1"/>
  <c r="BQ676" i="1"/>
  <c r="BR676" i="1" s="1"/>
  <c r="KQ676" i="1"/>
  <c r="KR676" i="1" s="1"/>
  <c r="FW676" i="1"/>
  <c r="FX676" i="1" s="1"/>
  <c r="MA676" i="1"/>
  <c r="MB676" i="1" s="1"/>
  <c r="DE676" i="1"/>
  <c r="DF676" i="1" s="1"/>
  <c r="DM676" i="1"/>
  <c r="DN676" i="1" s="1"/>
  <c r="BE676" i="1"/>
  <c r="BF676" i="1" s="1"/>
  <c r="GA676" i="1"/>
  <c r="GB676" i="1" s="1"/>
  <c r="GI676" i="1"/>
  <c r="GJ676" i="1" s="1"/>
  <c r="DY676" i="1"/>
  <c r="DZ676" i="1" s="1"/>
  <c r="EK676" i="1"/>
  <c r="EL676" i="1" s="1"/>
  <c r="CG676" i="1"/>
  <c r="CH676" i="1" s="1"/>
  <c r="KW676" i="1"/>
  <c r="KX676" i="1" s="1"/>
  <c r="DG676" i="1"/>
  <c r="DH676" i="1" s="1"/>
  <c r="CK676" i="1"/>
  <c r="CL676" i="1" s="1"/>
  <c r="EO676" i="1"/>
  <c r="EP676" i="1" s="1"/>
  <c r="EW676" i="1"/>
  <c r="EX676" i="1" s="1"/>
  <c r="AQ676" i="1"/>
  <c r="AR676" i="1" s="1"/>
  <c r="CW676" i="1"/>
  <c r="CX676" i="1" s="1"/>
  <c r="DI676" i="1"/>
  <c r="DJ676" i="1" s="1"/>
  <c r="FM676" i="1"/>
  <c r="FN676" i="1" s="1"/>
  <c r="CC676" i="1"/>
  <c r="CD676" i="1" s="1"/>
  <c r="LY676" i="1"/>
  <c r="LZ676" i="1" s="1"/>
  <c r="BS676" i="1"/>
  <c r="BT676" i="1" s="1"/>
  <c r="DA676" i="1"/>
  <c r="DB676" i="1" s="1"/>
  <c r="DU676" i="1"/>
  <c r="DV676" i="1" s="1"/>
  <c r="FG676" i="1"/>
  <c r="FH676" i="1" s="1"/>
  <c r="GG676" i="1"/>
  <c r="GH676" i="1" s="1"/>
  <c r="LA676" i="1"/>
  <c r="LB676" i="1" s="1"/>
  <c r="BC676" i="1"/>
  <c r="BD676" i="1" s="1"/>
  <c r="JU676" i="1"/>
  <c r="JV676" i="1" s="1"/>
  <c r="JK676" i="1"/>
  <c r="JL676" i="1" s="1"/>
  <c r="LE676" i="1"/>
  <c r="LF676" i="1" s="1"/>
  <c r="CU676" i="1"/>
  <c r="CV676" i="1" s="1"/>
  <c r="DC676" i="1"/>
  <c r="DD676" i="1" s="1"/>
  <c r="CA676" i="1"/>
  <c r="CB676" i="1" s="1"/>
  <c r="FE676" i="1"/>
  <c r="FF676" i="1" s="1"/>
  <c r="MC676" i="1"/>
  <c r="MD676" i="1" s="1"/>
  <c r="DS676" i="1"/>
  <c r="DT676" i="1" s="1"/>
  <c r="EA676" i="1"/>
  <c r="EB676" i="1" s="1"/>
  <c r="KE676" i="1"/>
  <c r="KF676" i="1" s="1"/>
  <c r="AI676" i="1"/>
  <c r="KU676" i="1"/>
  <c r="KV676" i="1" s="1"/>
  <c r="AO676" i="1"/>
  <c r="AP676" i="1" s="1"/>
  <c r="EE676" i="1"/>
  <c r="EF676" i="1" s="1"/>
  <c r="EM676" i="1"/>
  <c r="EN676" i="1" s="1"/>
  <c r="LK676" i="1"/>
  <c r="LL676" i="1" s="1"/>
  <c r="LS676" i="1"/>
  <c r="LT676" i="1" s="1"/>
  <c r="DW676" i="1"/>
  <c r="DX676" i="1" s="1"/>
  <c r="JA676" i="1"/>
  <c r="JB676" i="1" s="1"/>
  <c r="FI676" i="1"/>
  <c r="FJ676" i="1" s="1"/>
  <c r="LO676" i="1"/>
  <c r="LP676" i="1" s="1"/>
  <c r="LW676" i="1"/>
  <c r="LX676" i="1" s="1"/>
  <c r="ME676" i="1"/>
  <c r="MF676" i="1" s="1"/>
  <c r="AM676" i="1"/>
  <c r="AN676" i="1" s="1"/>
  <c r="GE676" i="1"/>
  <c r="GF676" i="1" s="1"/>
  <c r="CQ676" i="1"/>
  <c r="CR676" i="1" s="1"/>
  <c r="DQ676" i="1"/>
  <c r="DR676" i="1" s="1"/>
  <c r="HY676" i="1"/>
  <c r="HZ676" i="1" s="1"/>
  <c r="KC676" i="1"/>
  <c r="KD676" i="1" s="1"/>
  <c r="EY676" i="1"/>
  <c r="EZ676" i="1" s="1"/>
  <c r="CY676" i="1"/>
  <c r="CZ676" i="1" s="1"/>
  <c r="BY676" i="1"/>
  <c r="BZ676" i="1" s="1"/>
  <c r="EC676" i="1"/>
  <c r="ED676" i="1" s="1"/>
  <c r="GY676" i="1"/>
  <c r="GZ676" i="1" s="1"/>
  <c r="LI676" i="1"/>
  <c r="LJ676" i="1" s="1"/>
  <c r="BA676" i="1"/>
  <c r="BB676" i="1" s="1"/>
  <c r="HG676" i="1"/>
  <c r="HH676" i="1" s="1"/>
  <c r="HO676" i="1"/>
  <c r="HP676" i="1" s="1"/>
  <c r="KM676" i="1"/>
  <c r="KN676" i="1" s="1"/>
  <c r="LM676" i="1"/>
  <c r="LN676" i="1" s="1"/>
  <c r="LU676" i="1"/>
  <c r="LV676" i="1" s="1"/>
  <c r="BU676" i="1"/>
  <c r="BV676" i="1" s="1"/>
  <c r="FU676" i="1"/>
  <c r="FV676" i="1" s="1"/>
  <c r="KG676" i="1"/>
  <c r="KH676" i="1" s="1"/>
  <c r="BW676" i="1"/>
  <c r="BX676" i="1" s="1"/>
  <c r="AS676" i="1"/>
  <c r="AT676" i="1" s="1"/>
  <c r="II676" i="1"/>
  <c r="IJ676" i="1" s="1"/>
  <c r="IQ676" i="1"/>
  <c r="IR676" i="1" s="1"/>
  <c r="IY676" i="1"/>
  <c r="IZ676" i="1" s="1"/>
  <c r="KS676" i="1"/>
  <c r="KT676" i="1" s="1"/>
  <c r="CI676" i="1"/>
  <c r="CJ676" i="1" s="1"/>
  <c r="JC676" i="1"/>
  <c r="JD676" i="1" s="1"/>
  <c r="JO676" i="1"/>
  <c r="JP676" i="1" s="1"/>
  <c r="BM676" i="1"/>
  <c r="BN676" i="1" s="1"/>
  <c r="GW676" i="1"/>
  <c r="GX676" i="1" s="1"/>
  <c r="HE676" i="1"/>
  <c r="HF676" i="1" s="1"/>
  <c r="AU676" i="1"/>
  <c r="AV676" i="1" s="1"/>
  <c r="JS676" i="1"/>
  <c r="JT676" i="1" s="1"/>
  <c r="FY676" i="1"/>
  <c r="FZ676" i="1" s="1"/>
  <c r="KI676" i="1"/>
  <c r="KJ676" i="1" s="1"/>
  <c r="CO676" i="1"/>
  <c r="CP676" i="1" s="1"/>
  <c r="BO676" i="1"/>
  <c r="BP676" i="1" s="1"/>
  <c r="ES676" i="1"/>
  <c r="ET676" i="1" s="1"/>
  <c r="EI676" i="1"/>
  <c r="EJ676" i="1" s="1"/>
  <c r="GC676" i="1"/>
  <c r="GD676" i="1" s="1"/>
  <c r="IG676" i="1"/>
  <c r="IH676" i="1" s="1"/>
  <c r="JI676" i="1"/>
  <c r="JJ676" i="1" s="1"/>
  <c r="CS676" i="1"/>
  <c r="CT676" i="1" s="1"/>
  <c r="LC676" i="1"/>
  <c r="LD676" i="1" s="1"/>
  <c r="IS676" i="1"/>
  <c r="IT676" i="1" s="1"/>
  <c r="JE676" i="1"/>
  <c r="JF676" i="1" s="1"/>
  <c r="JM676" i="1"/>
  <c r="JN676" i="1" s="1"/>
  <c r="FC676" i="1"/>
  <c r="FD676" i="1" s="1"/>
  <c r="FK676" i="1"/>
  <c r="FL676" i="1" s="1"/>
  <c r="FS676" i="1"/>
  <c r="FT676" i="1" s="1"/>
  <c r="HM676" i="1"/>
  <c r="HN676" i="1" s="1"/>
  <c r="JQ676" i="1"/>
  <c r="JR676" i="1" s="1"/>
  <c r="JY676" i="1"/>
  <c r="JZ676" i="1" s="1"/>
  <c r="AY676" i="1"/>
  <c r="GQ676" i="1"/>
  <c r="GR676" i="1" s="1"/>
  <c r="IK676" i="1"/>
  <c r="IL676" i="1" s="1"/>
  <c r="JW676" i="1"/>
  <c r="JX676" i="1" s="1"/>
  <c r="AW676" i="1"/>
  <c r="AX676" i="1" s="1"/>
  <c r="GM676" i="1"/>
  <c r="GN676" i="1" s="1"/>
  <c r="GU676" i="1"/>
  <c r="GV676" i="1" s="1"/>
  <c r="HC676" i="1"/>
  <c r="HD676" i="1" s="1"/>
  <c r="IW676" i="1"/>
  <c r="IX676" i="1" s="1"/>
  <c r="FO676" i="1"/>
  <c r="FP676" i="1" s="1"/>
  <c r="HK676" i="1"/>
  <c r="HL676" i="1" s="1"/>
  <c r="HS676" i="1"/>
  <c r="HT676" i="1" s="1"/>
  <c r="IA676" i="1"/>
  <c r="IB676" i="1" s="1"/>
  <c r="FA676" i="1"/>
  <c r="FB676" i="1" s="1"/>
  <c r="KK676" i="1"/>
  <c r="KL676" i="1" s="1"/>
  <c r="BI676" i="1"/>
  <c r="IO676" i="1"/>
  <c r="IP676" i="1" s="1"/>
  <c r="IE676" i="1"/>
  <c r="IF676" i="1" s="1"/>
  <c r="IM676" i="1"/>
  <c r="IN676" i="1" s="1"/>
  <c r="CE676" i="1"/>
  <c r="CF676" i="1" s="1"/>
  <c r="BK676" i="1"/>
  <c r="BL676" i="1" s="1"/>
  <c r="IU676" i="1"/>
  <c r="IV676" i="1" s="1"/>
  <c r="AK676" i="1"/>
  <c r="AL676" i="1" s="1"/>
  <c r="EG676" i="1"/>
  <c r="EH676" i="1" s="1"/>
  <c r="GK676" i="1"/>
  <c r="GL676" i="1" s="1"/>
  <c r="GS676" i="1"/>
  <c r="GT676" i="1" s="1"/>
  <c r="CM676" i="1"/>
  <c r="CN676" i="1" s="1"/>
  <c r="HW698" i="1"/>
  <c r="HX698" i="1" s="1"/>
  <c r="AK698" i="1"/>
  <c r="AL698" i="1" s="1"/>
  <c r="KK698" i="1"/>
  <c r="KL698" i="1" s="1"/>
  <c r="GE698" i="1"/>
  <c r="GF698" i="1" s="1"/>
  <c r="LS698" i="1"/>
  <c r="LT698" i="1" s="1"/>
  <c r="LW698" i="1"/>
  <c r="LX698" i="1" s="1"/>
  <c r="JY698" i="1"/>
  <c r="JZ698" i="1" s="1"/>
  <c r="CM698" i="1"/>
  <c r="CN698" i="1" s="1"/>
  <c r="GY698" i="1"/>
  <c r="GZ698" i="1" s="1"/>
  <c r="LK698" i="1"/>
  <c r="LL698" i="1" s="1"/>
  <c r="JM698" i="1"/>
  <c r="JN698" i="1" s="1"/>
  <c r="CA698" i="1"/>
  <c r="CB698" i="1" s="1"/>
  <c r="GM698" i="1"/>
  <c r="GN698" i="1" s="1"/>
  <c r="GU698" i="1"/>
  <c r="GV698" i="1" s="1"/>
  <c r="AI698" i="1"/>
  <c r="BO698" i="1"/>
  <c r="BP698" i="1" s="1"/>
  <c r="IU698" i="1"/>
  <c r="IV698" i="1" s="1"/>
  <c r="BI698" i="1"/>
  <c r="AQ698" i="1"/>
  <c r="AR698" i="1" s="1"/>
  <c r="EA698" i="1"/>
  <c r="EB698" i="1" s="1"/>
  <c r="BS698" i="1"/>
  <c r="BT698" i="1" s="1"/>
  <c r="JA698" i="1"/>
  <c r="JB698" i="1" s="1"/>
  <c r="KQ698" i="1"/>
  <c r="KR698" i="1" s="1"/>
  <c r="BW698" i="1"/>
  <c r="BX698" i="1" s="1"/>
  <c r="BG698" i="1"/>
  <c r="BH698" i="1" s="1"/>
  <c r="FS698" i="1"/>
  <c r="FT698" i="1" s="1"/>
  <c r="DU698" i="1"/>
  <c r="DV698" i="1" s="1"/>
  <c r="IG698" i="1"/>
  <c r="IH698" i="1" s="1"/>
  <c r="AU698" i="1"/>
  <c r="AV698" i="1" s="1"/>
  <c r="FG698" i="1"/>
  <c r="FH698" i="1" s="1"/>
  <c r="JS698" i="1"/>
  <c r="JT698" i="1" s="1"/>
  <c r="GA698" i="1"/>
  <c r="GB698" i="1" s="1"/>
  <c r="IO698" i="1"/>
  <c r="IP698" i="1" s="1"/>
  <c r="CK698" i="1"/>
  <c r="CL698" i="1" s="1"/>
  <c r="AS698" i="1"/>
  <c r="AT698" i="1" s="1"/>
  <c r="BU698" i="1"/>
  <c r="BV698" i="1" s="1"/>
  <c r="DC698" i="1"/>
  <c r="DD698" i="1" s="1"/>
  <c r="IC698" i="1"/>
  <c r="ID698" i="1" s="1"/>
  <c r="LO698" i="1"/>
  <c r="LP698" i="1" s="1"/>
  <c r="EC698" i="1"/>
  <c r="ED698" i="1" s="1"/>
  <c r="BY698" i="1"/>
  <c r="BZ698" i="1" s="1"/>
  <c r="KE698" i="1"/>
  <c r="KF698" i="1" s="1"/>
  <c r="EM698" i="1"/>
  <c r="EN698" i="1" s="1"/>
  <c r="ME698" i="1"/>
  <c r="MF698" i="1" s="1"/>
  <c r="JG698" i="1"/>
  <c r="JH698" i="1" s="1"/>
  <c r="JE698" i="1"/>
  <c r="JF698" i="1" s="1"/>
  <c r="FM698" i="1"/>
  <c r="FN698" i="1" s="1"/>
  <c r="CY698" i="1"/>
  <c r="CZ698" i="1" s="1"/>
  <c r="IK698" i="1"/>
  <c r="IL698" i="1" s="1"/>
  <c r="LA698" i="1"/>
  <c r="LB698" i="1" s="1"/>
  <c r="LI698" i="1"/>
  <c r="LJ698" i="1" s="1"/>
  <c r="IA698" i="1"/>
  <c r="IB698" i="1" s="1"/>
  <c r="AO698" i="1"/>
  <c r="AP698" i="1" s="1"/>
  <c r="FA698" i="1"/>
  <c r="FB698" i="1" s="1"/>
  <c r="FY698" i="1"/>
  <c r="FZ698" i="1" s="1"/>
  <c r="HO698" i="1"/>
  <c r="HP698" i="1" s="1"/>
  <c r="DI698" i="1"/>
  <c r="DJ698" i="1" s="1"/>
  <c r="EO698" i="1"/>
  <c r="EP698" i="1" s="1"/>
  <c r="CQ698" i="1"/>
  <c r="CR698" i="1" s="1"/>
  <c r="HC698" i="1"/>
  <c r="HD698" i="1" s="1"/>
  <c r="DQ698" i="1"/>
  <c r="DR698" i="1" s="1"/>
  <c r="MC698" i="1"/>
  <c r="MD698" i="1" s="1"/>
  <c r="IM698" i="1"/>
  <c r="IN698" i="1" s="1"/>
  <c r="LU698" i="1"/>
  <c r="LV698" i="1" s="1"/>
  <c r="GI698" i="1"/>
  <c r="GJ698" i="1" s="1"/>
  <c r="DO698" i="1"/>
  <c r="DP698" i="1" s="1"/>
  <c r="EG698" i="1"/>
  <c r="EH698" i="1" s="1"/>
  <c r="IS698" i="1"/>
  <c r="IT698" i="1" s="1"/>
  <c r="IQ698" i="1"/>
  <c r="IR698" i="1" s="1"/>
  <c r="LG698" i="1"/>
  <c r="LH698" i="1" s="1"/>
  <c r="MA698" i="1"/>
  <c r="MB698" i="1" s="1"/>
  <c r="FQ698" i="1"/>
  <c r="FR698" i="1" s="1"/>
  <c r="IE698" i="1"/>
  <c r="IF698" i="1" s="1"/>
  <c r="KU698" i="1"/>
  <c r="KV698" i="1" s="1"/>
  <c r="EU698" i="1"/>
  <c r="EV698" i="1" s="1"/>
  <c r="HA698" i="1"/>
  <c r="HB698" i="1" s="1"/>
  <c r="ES698" i="1"/>
  <c r="ET698" i="1" s="1"/>
  <c r="KI698" i="1"/>
  <c r="KJ698" i="1" s="1"/>
  <c r="GC698" i="1"/>
  <c r="GD698" i="1" s="1"/>
  <c r="HI698" i="1"/>
  <c r="HJ698" i="1" s="1"/>
  <c r="FK698" i="1"/>
  <c r="FL698" i="1" s="1"/>
  <c r="JW698" i="1"/>
  <c r="JX698" i="1" s="1"/>
  <c r="FE698" i="1"/>
  <c r="FF698" i="1" s="1"/>
  <c r="BM698" i="1"/>
  <c r="BN698" i="1" s="1"/>
  <c r="LY698" i="1"/>
  <c r="LZ698" i="1" s="1"/>
  <c r="DG698" i="1"/>
  <c r="DH698" i="1" s="1"/>
  <c r="GQ698" i="1"/>
  <c r="GR698" i="1" s="1"/>
  <c r="CO698" i="1"/>
  <c r="CP698" i="1" s="1"/>
  <c r="EI698" i="1"/>
  <c r="EJ698" i="1" s="1"/>
  <c r="HE698" i="1"/>
  <c r="HF698" i="1" s="1"/>
  <c r="EK698" i="1"/>
  <c r="EL698" i="1" s="1"/>
  <c r="CC698" i="1"/>
  <c r="CD698" i="1" s="1"/>
  <c r="EY698" i="1"/>
  <c r="EZ698" i="1" s="1"/>
  <c r="EQ698" i="1"/>
  <c r="ER698" i="1" s="1"/>
  <c r="HY698" i="1"/>
  <c r="HZ698" i="1" s="1"/>
  <c r="BQ698" i="1"/>
  <c r="BR698" i="1" s="1"/>
  <c r="IY698" i="1"/>
  <c r="IZ698" i="1" s="1"/>
  <c r="GK698" i="1"/>
  <c r="GL698" i="1" s="1"/>
  <c r="HM698" i="1"/>
  <c r="HN698" i="1" s="1"/>
  <c r="BE698" i="1"/>
  <c r="BF698" i="1" s="1"/>
  <c r="DY698" i="1"/>
  <c r="DZ698" i="1" s="1"/>
  <c r="KC698" i="1"/>
  <c r="KD698" i="1" s="1"/>
  <c r="GW698" i="1"/>
  <c r="GX698" i="1" s="1"/>
  <c r="JC698" i="1"/>
  <c r="JD698" i="1" s="1"/>
  <c r="JQ698" i="1"/>
  <c r="JR698" i="1" s="1"/>
  <c r="AM698" i="1"/>
  <c r="AN698" i="1" s="1"/>
  <c r="FU698" i="1"/>
  <c r="FV698" i="1" s="1"/>
  <c r="CU698" i="1"/>
  <c r="CV698" i="1" s="1"/>
  <c r="CE698" i="1"/>
  <c r="CF698" i="1" s="1"/>
  <c r="FI698" i="1"/>
  <c r="FJ698" i="1" s="1"/>
  <c r="JU698" i="1"/>
  <c r="JV698" i="1" s="1"/>
  <c r="CI698" i="1"/>
  <c r="CJ698" i="1" s="1"/>
  <c r="GO698" i="1"/>
  <c r="GP698" i="1" s="1"/>
  <c r="EW698" i="1"/>
  <c r="EX698" i="1" s="1"/>
  <c r="JI698" i="1"/>
  <c r="JJ698" i="1" s="1"/>
  <c r="HK698" i="1"/>
  <c r="HL698" i="1" s="1"/>
  <c r="HU698" i="1"/>
  <c r="HV698" i="1" s="1"/>
  <c r="LM698" i="1"/>
  <c r="LN698" i="1" s="1"/>
  <c r="DS698" i="1"/>
  <c r="DT698" i="1" s="1"/>
  <c r="BK698" i="1"/>
  <c r="BL698" i="1" s="1"/>
  <c r="DW698" i="1"/>
  <c r="DX698" i="1" s="1"/>
  <c r="HS698" i="1"/>
  <c r="HT698" i="1" s="1"/>
  <c r="HG698" i="1"/>
  <c r="HH698" i="1" s="1"/>
  <c r="AY698" i="1"/>
  <c r="IW698" i="1"/>
  <c r="IX698" i="1" s="1"/>
  <c r="DM698" i="1"/>
  <c r="DN698" i="1" s="1"/>
  <c r="KG698" i="1"/>
  <c r="KH698" i="1" s="1"/>
  <c r="CW698" i="1"/>
  <c r="CX698" i="1" s="1"/>
  <c r="GG698" i="1"/>
  <c r="GH698" i="1" s="1"/>
  <c r="FO698" i="1"/>
  <c r="FP698" i="1" s="1"/>
  <c r="KA698" i="1"/>
  <c r="KB698" i="1" s="1"/>
  <c r="JK698" i="1"/>
  <c r="JL698" i="1" s="1"/>
  <c r="BA698" i="1"/>
  <c r="BB698" i="1" s="1"/>
  <c r="FC698" i="1"/>
  <c r="FD698" i="1" s="1"/>
  <c r="JO698" i="1"/>
  <c r="JP698" i="1" s="1"/>
  <c r="HQ698" i="1"/>
  <c r="HR698" i="1" s="1"/>
  <c r="DA698" i="1"/>
  <c r="DB698" i="1" s="1"/>
  <c r="CG698" i="1"/>
  <c r="CH698" i="1" s="1"/>
  <c r="CS698" i="1"/>
  <c r="CT698" i="1" s="1"/>
  <c r="KY698" i="1"/>
  <c r="KZ698" i="1" s="1"/>
  <c r="LQ698" i="1"/>
  <c r="LR698" i="1" s="1"/>
  <c r="EE698" i="1"/>
  <c r="EF698" i="1" s="1"/>
  <c r="DE698" i="1"/>
  <c r="DF698" i="1" s="1"/>
  <c r="GS698" i="1"/>
  <c r="GT698" i="1" s="1"/>
  <c r="LE698" i="1"/>
  <c r="LF698" i="1" s="1"/>
  <c r="KO698" i="1"/>
  <c r="KP698" i="1" s="1"/>
  <c r="LC698" i="1"/>
  <c r="LD698" i="1" s="1"/>
  <c r="FW698" i="1"/>
  <c r="FX698" i="1" s="1"/>
  <c r="KS698" i="1"/>
  <c r="KT698" i="1" s="1"/>
  <c r="BC698" i="1"/>
  <c r="BD698" i="1" s="1"/>
  <c r="KM698" i="1"/>
  <c r="KN698" i="1" s="1"/>
  <c r="II698" i="1"/>
  <c r="IJ698" i="1" s="1"/>
  <c r="AW698" i="1"/>
  <c r="AX698" i="1" s="1"/>
  <c r="KW698" i="1"/>
  <c r="KX698" i="1" s="1"/>
  <c r="DK698" i="1"/>
  <c r="DL698" i="1" s="1"/>
  <c r="FY1624" i="1"/>
  <c r="FZ1624" i="1" s="1"/>
  <c r="AQ1624" i="1"/>
  <c r="AR1624" i="1" s="1"/>
  <c r="EA1624" i="1"/>
  <c r="EB1624" i="1" s="1"/>
  <c r="FK1624" i="1"/>
  <c r="FL1624" i="1" s="1"/>
  <c r="CC1624" i="1"/>
  <c r="CD1624" i="1" s="1"/>
  <c r="DM1624" i="1"/>
  <c r="DN1624" i="1" s="1"/>
  <c r="LA1624" i="1"/>
  <c r="LB1624" i="1" s="1"/>
  <c r="GA1624" i="1"/>
  <c r="GB1624" i="1" s="1"/>
  <c r="KM1624" i="1"/>
  <c r="KN1624" i="1" s="1"/>
  <c r="GI1624" i="1"/>
  <c r="GJ1624" i="1" s="1"/>
  <c r="LC1624" i="1"/>
  <c r="LD1624" i="1" s="1"/>
  <c r="JM1624" i="1"/>
  <c r="JN1624" i="1" s="1"/>
  <c r="CW1624" i="1"/>
  <c r="CX1624" i="1" s="1"/>
  <c r="MC1624" i="1"/>
  <c r="MD1624" i="1" s="1"/>
  <c r="GG1624" i="1"/>
  <c r="GH1624" i="1" s="1"/>
  <c r="ME1624" i="1"/>
  <c r="MF1624" i="1" s="1"/>
  <c r="KK1624" i="1"/>
  <c r="KL1624" i="1" s="1"/>
  <c r="EW1624" i="1"/>
  <c r="EX1624" i="1" s="1"/>
  <c r="HK1624" i="1"/>
  <c r="HL1624" i="1" s="1"/>
  <c r="JK1624" i="1"/>
  <c r="JL1624" i="1" s="1"/>
  <c r="LW1624" i="1"/>
  <c r="LX1624" i="1" s="1"/>
  <c r="GK1624" i="1"/>
  <c r="GL1624" i="1" s="1"/>
  <c r="KW1624" i="1"/>
  <c r="KX1624" i="1" s="1"/>
  <c r="DK1624" i="1"/>
  <c r="DL1624" i="1" s="1"/>
  <c r="IO1624" i="1"/>
  <c r="IP1624" i="1" s="1"/>
  <c r="DS1624" i="1"/>
  <c r="DT1624" i="1" s="1"/>
  <c r="HI1624" i="1"/>
  <c r="HJ1624" i="1" s="1"/>
  <c r="HC1624" i="1"/>
  <c r="HD1624" i="1" s="1"/>
  <c r="HW1624" i="1"/>
  <c r="HX1624" i="1" s="1"/>
  <c r="BY1624" i="1"/>
  <c r="BZ1624" i="1" s="1"/>
  <c r="FW1624" i="1"/>
  <c r="FX1624" i="1" s="1"/>
  <c r="CK1624" i="1"/>
  <c r="CL1624" i="1" s="1"/>
  <c r="HU1624" i="1"/>
  <c r="HV1624" i="1" s="1"/>
  <c r="BE1624" i="1"/>
  <c r="BF1624" i="1" s="1"/>
  <c r="JI1624" i="1"/>
  <c r="JJ1624" i="1" s="1"/>
  <c r="LS1624" i="1"/>
  <c r="LT1624" i="1" s="1"/>
  <c r="EG1624" i="1"/>
  <c r="EH1624" i="1" s="1"/>
  <c r="BO1624" i="1"/>
  <c r="BP1624" i="1" s="1"/>
  <c r="CO1624" i="1"/>
  <c r="CP1624" i="1" s="1"/>
  <c r="LU1624" i="1"/>
  <c r="LV1624" i="1" s="1"/>
  <c r="HS1624" i="1"/>
  <c r="HT1624" i="1" s="1"/>
  <c r="CY1624" i="1"/>
  <c r="CZ1624" i="1" s="1"/>
  <c r="ES1624" i="1"/>
  <c r="ET1624" i="1" s="1"/>
  <c r="FC1624" i="1"/>
  <c r="FD1624" i="1" s="1"/>
  <c r="KO1624" i="1"/>
  <c r="KP1624" i="1" s="1"/>
  <c r="HE1624" i="1"/>
  <c r="HF1624" i="1" s="1"/>
  <c r="KQ1624" i="1"/>
  <c r="KR1624" i="1" s="1"/>
  <c r="DE1624" i="1"/>
  <c r="DF1624" i="1" s="1"/>
  <c r="HQ1624" i="1"/>
  <c r="HR1624" i="1" s="1"/>
  <c r="BM1624" i="1"/>
  <c r="BN1624" i="1" s="1"/>
  <c r="IG1624" i="1"/>
  <c r="IH1624" i="1" s="1"/>
  <c r="JC1624" i="1"/>
  <c r="JD1624" i="1" s="1"/>
  <c r="GE1624" i="1"/>
  <c r="GF1624" i="1" s="1"/>
  <c r="JW1624" i="1"/>
  <c r="JX1624" i="1" s="1"/>
  <c r="BC1624" i="1"/>
  <c r="BD1624" i="1" s="1"/>
  <c r="DC1624" i="1"/>
  <c r="DD1624" i="1" s="1"/>
  <c r="KU1624" i="1"/>
  <c r="KV1624" i="1" s="1"/>
  <c r="EO1624" i="1"/>
  <c r="EP1624" i="1" s="1"/>
  <c r="GM1624" i="1"/>
  <c r="GN1624" i="1" s="1"/>
  <c r="JA1624" i="1"/>
  <c r="JB1624" i="1" s="1"/>
  <c r="IU1624" i="1"/>
  <c r="IV1624" i="1" s="1"/>
  <c r="FA1624" i="1"/>
  <c r="FB1624" i="1" s="1"/>
  <c r="BA1624" i="1"/>
  <c r="BB1624" i="1" s="1"/>
  <c r="FM1624" i="1"/>
  <c r="FN1624" i="1" s="1"/>
  <c r="JY1624" i="1"/>
  <c r="JZ1624" i="1" s="1"/>
  <c r="LY1624" i="1"/>
  <c r="LZ1624" i="1" s="1"/>
  <c r="EM1624" i="1"/>
  <c r="EN1624" i="1" s="1"/>
  <c r="IY1624" i="1"/>
  <c r="IZ1624" i="1" s="1"/>
  <c r="KI1624" i="1"/>
  <c r="KJ1624" i="1" s="1"/>
  <c r="II1624" i="1"/>
  <c r="IJ1624" i="1" s="1"/>
  <c r="AO1624" i="1"/>
  <c r="AP1624" i="1" s="1"/>
  <c r="EU1624" i="1"/>
  <c r="EV1624" i="1" s="1"/>
  <c r="GU1624" i="1"/>
  <c r="GV1624" i="1" s="1"/>
  <c r="BG1624" i="1"/>
  <c r="BH1624" i="1" s="1"/>
  <c r="EK1624" i="1"/>
  <c r="EL1624" i="1" s="1"/>
  <c r="DI1624" i="1"/>
  <c r="DJ1624" i="1" s="1"/>
  <c r="BK1624" i="1"/>
  <c r="BL1624" i="1" s="1"/>
  <c r="GS1624" i="1"/>
  <c r="GT1624" i="1" s="1"/>
  <c r="CE1624" i="1"/>
  <c r="CF1624" i="1" s="1"/>
  <c r="EY1624" i="1"/>
  <c r="EZ1624" i="1" s="1"/>
  <c r="JU1624" i="1"/>
  <c r="JV1624" i="1" s="1"/>
  <c r="CI1624" i="1"/>
  <c r="CJ1624" i="1" s="1"/>
  <c r="EI1624" i="1"/>
  <c r="EJ1624" i="1" s="1"/>
  <c r="EC1624" i="1"/>
  <c r="ED1624" i="1" s="1"/>
  <c r="LQ1624" i="1"/>
  <c r="LR1624" i="1" s="1"/>
  <c r="JO1624" i="1"/>
  <c r="JP1624" i="1" s="1"/>
  <c r="LI1624" i="1"/>
  <c r="LJ1624" i="1" s="1"/>
  <c r="CU1624" i="1"/>
  <c r="CV1624" i="1" s="1"/>
  <c r="HG1624" i="1"/>
  <c r="HH1624" i="1" s="1"/>
  <c r="CG1624" i="1"/>
  <c r="CH1624" i="1" s="1"/>
  <c r="HO1624" i="1"/>
  <c r="HP1624" i="1" s="1"/>
  <c r="LE1624" i="1"/>
  <c r="LF1624" i="1" s="1"/>
  <c r="AU1624" i="1"/>
  <c r="AV1624" i="1" s="1"/>
  <c r="FS1624" i="1"/>
  <c r="FT1624" i="1" s="1"/>
  <c r="KE1624" i="1"/>
  <c r="KF1624" i="1" s="1"/>
  <c r="CS1624" i="1"/>
  <c r="CT1624" i="1" s="1"/>
  <c r="BQ1624" i="1"/>
  <c r="BR1624" i="1" s="1"/>
  <c r="JS1624" i="1"/>
  <c r="JT1624" i="1" s="1"/>
  <c r="GQ1624" i="1"/>
  <c r="GR1624" i="1" s="1"/>
  <c r="AW1624" i="1"/>
  <c r="AX1624" i="1" s="1"/>
  <c r="DQ1624" i="1"/>
  <c r="DR1624" i="1" s="1"/>
  <c r="KG1624" i="1"/>
  <c r="KH1624" i="1" s="1"/>
  <c r="AI1624" i="1"/>
  <c r="CQ1624" i="1"/>
  <c r="CR1624" i="1" s="1"/>
  <c r="KS1624" i="1"/>
  <c r="KT1624" i="1" s="1"/>
  <c r="LO1624" i="1"/>
  <c r="LP1624" i="1" s="1"/>
  <c r="KY1624" i="1"/>
  <c r="KZ1624" i="1" s="1"/>
  <c r="CA1624" i="1"/>
  <c r="CB1624" i="1" s="1"/>
  <c r="DO1624" i="1"/>
  <c r="DP1624" i="1" s="1"/>
  <c r="CM1624" i="1"/>
  <c r="CN1624" i="1" s="1"/>
  <c r="KA1624" i="1"/>
  <c r="KB1624" i="1" s="1"/>
  <c r="IQ1624" i="1"/>
  <c r="IR1624" i="1" s="1"/>
  <c r="BI1624" i="1"/>
  <c r="LM1624" i="1"/>
  <c r="LN1624" i="1" s="1"/>
  <c r="EE1624" i="1"/>
  <c r="EF1624" i="1" s="1"/>
  <c r="IM1624" i="1"/>
  <c r="IN1624" i="1" s="1"/>
  <c r="FO1624" i="1"/>
  <c r="FP1624" i="1" s="1"/>
  <c r="DG1624" i="1"/>
  <c r="DH1624" i="1" s="1"/>
  <c r="IA1624" i="1"/>
  <c r="IB1624" i="1" s="1"/>
  <c r="IW1624" i="1"/>
  <c r="IX1624" i="1" s="1"/>
  <c r="GY1624" i="1"/>
  <c r="GZ1624" i="1" s="1"/>
  <c r="HA1624" i="1"/>
  <c r="HB1624" i="1" s="1"/>
  <c r="DY1624" i="1"/>
  <c r="DZ1624" i="1" s="1"/>
  <c r="JG1624" i="1"/>
  <c r="JH1624" i="1" s="1"/>
  <c r="AY1624" i="1"/>
  <c r="BU1624" i="1"/>
  <c r="BV1624" i="1" s="1"/>
  <c r="AK1624" i="1"/>
  <c r="AL1624" i="1" s="1"/>
  <c r="IK1624" i="1"/>
  <c r="IL1624" i="1" s="1"/>
  <c r="GW1624" i="1"/>
  <c r="GX1624" i="1" s="1"/>
  <c r="FQ1624" i="1"/>
  <c r="FR1624" i="1" s="1"/>
  <c r="DW1624" i="1"/>
  <c r="DX1624" i="1" s="1"/>
  <c r="FG1624" i="1"/>
  <c r="FH1624" i="1" s="1"/>
  <c r="EQ1624" i="1"/>
  <c r="ER1624" i="1" s="1"/>
  <c r="FI1624" i="1"/>
  <c r="FJ1624" i="1" s="1"/>
  <c r="JQ1624" i="1"/>
  <c r="JR1624" i="1" s="1"/>
  <c r="BS1624" i="1"/>
  <c r="BT1624" i="1" s="1"/>
  <c r="KC1624" i="1"/>
  <c r="KD1624" i="1" s="1"/>
  <c r="LG1624" i="1"/>
  <c r="LH1624" i="1" s="1"/>
  <c r="DU1624" i="1"/>
  <c r="DV1624" i="1" s="1"/>
  <c r="MA1624" i="1"/>
  <c r="MB1624" i="1" s="1"/>
  <c r="AM1624" i="1"/>
  <c r="AN1624" i="1" s="1"/>
  <c r="GO1624" i="1"/>
  <c r="GP1624" i="1" s="1"/>
  <c r="BW1624" i="1"/>
  <c r="BX1624" i="1" s="1"/>
  <c r="IC1624" i="1"/>
  <c r="ID1624" i="1" s="1"/>
  <c r="JE1624" i="1"/>
  <c r="JF1624" i="1" s="1"/>
  <c r="DA1624" i="1"/>
  <c r="DB1624" i="1" s="1"/>
  <c r="HM1624" i="1"/>
  <c r="HN1624" i="1" s="1"/>
  <c r="IE1624" i="1"/>
  <c r="IF1624" i="1" s="1"/>
  <c r="HY1624" i="1"/>
  <c r="HZ1624" i="1" s="1"/>
  <c r="FE1624" i="1"/>
  <c r="FF1624" i="1" s="1"/>
  <c r="LK1624" i="1"/>
  <c r="LL1624" i="1" s="1"/>
  <c r="FU1624" i="1"/>
  <c r="FV1624" i="1" s="1"/>
  <c r="IS1624" i="1"/>
  <c r="IT1624" i="1" s="1"/>
  <c r="AS1624" i="1"/>
  <c r="AT1624" i="1" s="1"/>
  <c r="GC1624" i="1"/>
  <c r="GD1624" i="1" s="1"/>
  <c r="AB1182" i="1"/>
  <c r="AB367" i="1"/>
  <c r="AB2963" i="1"/>
  <c r="Y746" i="1" l="1"/>
  <c r="U746" i="1"/>
  <c r="S746" i="1"/>
  <c r="W746" i="1"/>
  <c r="V746" i="1"/>
  <c r="T746" i="1"/>
  <c r="R746" i="1"/>
  <c r="AA746" i="1"/>
  <c r="X746" i="1"/>
  <c r="Z746" i="1"/>
  <c r="AJ1057" i="1"/>
  <c r="AD1057" i="1"/>
  <c r="BJ676" i="1"/>
  <c r="AH676" i="1"/>
  <c r="AG676" i="1" s="1"/>
  <c r="AZ8" i="1"/>
  <c r="AF8" i="1"/>
  <c r="AE8" i="1" s="1"/>
  <c r="AH878" i="1"/>
  <c r="AG878" i="1" s="1"/>
  <c r="BJ878" i="1"/>
  <c r="BJ1063" i="1"/>
  <c r="AH1063" i="1"/>
  <c r="AG1063" i="1" s="1"/>
  <c r="AF1455" i="1"/>
  <c r="AZ1455" i="1"/>
  <c r="AA479" i="1"/>
  <c r="Z479" i="1"/>
  <c r="Y479" i="1"/>
  <c r="X479" i="1"/>
  <c r="R479" i="1"/>
  <c r="V479" i="1"/>
  <c r="W479" i="1"/>
  <c r="U479" i="1"/>
  <c r="S479" i="1"/>
  <c r="T479" i="1"/>
  <c r="AZ177" i="1"/>
  <c r="AF177" i="1"/>
  <c r="AE177" i="1" s="1"/>
  <c r="AZ2973" i="1"/>
  <c r="AF2973" i="1"/>
  <c r="S798" i="1"/>
  <c r="W798" i="1"/>
  <c r="R798" i="1"/>
  <c r="T798" i="1"/>
  <c r="Z798" i="1"/>
  <c r="Y798" i="1"/>
  <c r="X798" i="1"/>
  <c r="AA798" i="1"/>
  <c r="U798" i="1"/>
  <c r="V798" i="1"/>
  <c r="AH1381" i="1"/>
  <c r="AG1381" i="1" s="1"/>
  <c r="BJ1381" i="1"/>
  <c r="X793" i="1"/>
  <c r="Y793" i="1"/>
  <c r="W793" i="1"/>
  <c r="V793" i="1"/>
  <c r="R793" i="1"/>
  <c r="U793" i="1"/>
  <c r="T793" i="1"/>
  <c r="S793" i="1"/>
  <c r="Z793" i="1"/>
  <c r="AA793" i="1"/>
  <c r="AJ150" i="1"/>
  <c r="AD150" i="1"/>
  <c r="AZ800" i="1"/>
  <c r="AF800" i="1"/>
  <c r="AE800" i="1" s="1"/>
  <c r="AD800" i="1"/>
  <c r="AJ800" i="1"/>
  <c r="AJ219" i="1"/>
  <c r="AD219" i="1"/>
  <c r="U459" i="1"/>
  <c r="R459" i="1"/>
  <c r="T459" i="1"/>
  <c r="AA459" i="1"/>
  <c r="V459" i="1"/>
  <c r="S459" i="1"/>
  <c r="Z459" i="1"/>
  <c r="Y459" i="1"/>
  <c r="X459" i="1"/>
  <c r="W459" i="1"/>
  <c r="BJ260" i="1"/>
  <c r="AH260" i="1"/>
  <c r="BJ562" i="1"/>
  <c r="AH562" i="1"/>
  <c r="AG562" i="1" s="1"/>
  <c r="R641" i="1"/>
  <c r="Z641" i="1"/>
  <c r="AA641" i="1"/>
  <c r="W641" i="1"/>
  <c r="V641" i="1"/>
  <c r="X641" i="1"/>
  <c r="U641" i="1"/>
  <c r="S641" i="1"/>
  <c r="T641" i="1"/>
  <c r="Y641" i="1"/>
  <c r="AJ1668" i="1"/>
  <c r="AD1668" i="1"/>
  <c r="AC1668" i="1" s="1"/>
  <c r="AZ714" i="1"/>
  <c r="AF714" i="1"/>
  <c r="AE714" i="1" s="1"/>
  <c r="AJ2989" i="1"/>
  <c r="AD2989" i="1"/>
  <c r="X9" i="1"/>
  <c r="S9" i="1"/>
  <c r="Z9" i="1"/>
  <c r="U9" i="1"/>
  <c r="V9" i="1"/>
  <c r="T9" i="1"/>
  <c r="W9" i="1"/>
  <c r="R9" i="1"/>
  <c r="AA9" i="1"/>
  <c r="Y9" i="1"/>
  <c r="AD2935" i="1"/>
  <c r="AC2935" i="1" s="1"/>
  <c r="AJ2935" i="1"/>
  <c r="AH2215" i="1"/>
  <c r="BJ2215" i="1"/>
  <c r="AJ1258" i="1"/>
  <c r="AD1258" i="1"/>
  <c r="AC1258" i="1" s="1"/>
  <c r="BJ1570" i="1"/>
  <c r="AH1570" i="1"/>
  <c r="BJ2967" i="1"/>
  <c r="AH2967" i="1"/>
  <c r="AG2967" i="1" s="1"/>
  <c r="BJ1576" i="1"/>
  <c r="AH1576" i="1"/>
  <c r="AG1576" i="1" s="1"/>
  <c r="AZ181" i="1"/>
  <c r="AF181" i="1"/>
  <c r="AZ156" i="1"/>
  <c r="AF156" i="1"/>
  <c r="AE156" i="1" s="1"/>
  <c r="AJ1888" i="1"/>
  <c r="AD1888" i="1"/>
  <c r="AC1888" i="1" s="1"/>
  <c r="AZ659" i="1"/>
  <c r="AF659" i="1"/>
  <c r="AZ1002" i="1"/>
  <c r="AF1002" i="1"/>
  <c r="AE1002" i="1" s="1"/>
  <c r="AA1579" i="1"/>
  <c r="Z1579" i="1"/>
  <c r="W1579" i="1"/>
  <c r="S1579" i="1"/>
  <c r="X1579" i="1"/>
  <c r="U1579" i="1"/>
  <c r="V1579" i="1"/>
  <c r="Y1579" i="1"/>
  <c r="T1579" i="1"/>
  <c r="R1579" i="1"/>
  <c r="AJ1050" i="1"/>
  <c r="AD1050" i="1"/>
  <c r="AC1050" i="1" s="1"/>
  <c r="Z760" i="1"/>
  <c r="Y760" i="1"/>
  <c r="V760" i="1"/>
  <c r="U760" i="1"/>
  <c r="X760" i="1"/>
  <c r="S760" i="1"/>
  <c r="R760" i="1"/>
  <c r="AA760" i="1"/>
  <c r="T760" i="1"/>
  <c r="W760" i="1"/>
  <c r="AD1767" i="1"/>
  <c r="AJ1767" i="1"/>
  <c r="BJ729" i="1"/>
  <c r="AH729" i="1"/>
  <c r="AG729" i="1" s="1"/>
  <c r="AH1021" i="1"/>
  <c r="AG1021" i="1" s="1"/>
  <c r="BJ1021" i="1"/>
  <c r="AD1134" i="1"/>
  <c r="AJ1134" i="1"/>
  <c r="Y1535" i="1"/>
  <c r="S1535" i="1"/>
  <c r="U1535" i="1"/>
  <c r="R1535" i="1"/>
  <c r="AA1535" i="1"/>
  <c r="V1535" i="1"/>
  <c r="Z1535" i="1"/>
  <c r="T1535" i="1"/>
  <c r="X1535" i="1"/>
  <c r="W1535" i="1"/>
  <c r="AF1766" i="1"/>
  <c r="AZ1766" i="1"/>
  <c r="W1955" i="1"/>
  <c r="T1955" i="1"/>
  <c r="U1955" i="1"/>
  <c r="V1955" i="1"/>
  <c r="R1955" i="1"/>
  <c r="S1955" i="1"/>
  <c r="AA1955" i="1"/>
  <c r="Z1955" i="1"/>
  <c r="Y1955" i="1"/>
  <c r="X1955" i="1"/>
  <c r="U2181" i="1"/>
  <c r="T2181" i="1"/>
  <c r="R2181" i="1"/>
  <c r="AA2181" i="1"/>
  <c r="V2181" i="1"/>
  <c r="Z2181" i="1"/>
  <c r="S2181" i="1"/>
  <c r="Y2181" i="1"/>
  <c r="X2181" i="1"/>
  <c r="W2181" i="1"/>
  <c r="BJ751" i="1"/>
  <c r="AH751" i="1"/>
  <c r="BJ2061" i="1"/>
  <c r="AH2061" i="1"/>
  <c r="AG2061" i="1" s="1"/>
  <c r="AZ1162" i="1"/>
  <c r="AF1162" i="1"/>
  <c r="AE1162" i="1" s="1"/>
  <c r="AF1114" i="1"/>
  <c r="AZ1114" i="1"/>
  <c r="Y525" i="1"/>
  <c r="X525" i="1"/>
  <c r="Z525" i="1"/>
  <c r="U525" i="1"/>
  <c r="V525" i="1"/>
  <c r="T525" i="1"/>
  <c r="R525" i="1"/>
  <c r="AA525" i="1"/>
  <c r="S525" i="1"/>
  <c r="W525" i="1"/>
  <c r="BJ1944" i="1"/>
  <c r="AH1944" i="1"/>
  <c r="AG1944" i="1" s="1"/>
  <c r="S2224" i="1"/>
  <c r="R2224" i="1"/>
  <c r="W2224" i="1"/>
  <c r="AA2224" i="1"/>
  <c r="Z2224" i="1"/>
  <c r="V2224" i="1"/>
  <c r="Y2224" i="1"/>
  <c r="X2224" i="1"/>
  <c r="U2224" i="1"/>
  <c r="T2224" i="1"/>
  <c r="AJ1450" i="1"/>
  <c r="AD1450" i="1"/>
  <c r="AC1450" i="1" s="1"/>
  <c r="AJ1304" i="1"/>
  <c r="AD1304" i="1"/>
  <c r="AC1304" i="1" s="1"/>
  <c r="BJ1782" i="1"/>
  <c r="AH1782" i="1"/>
  <c r="AG1782" i="1" s="1"/>
  <c r="AJ171" i="1"/>
  <c r="AD171" i="1"/>
  <c r="AJ2364" i="1"/>
  <c r="AD2364" i="1"/>
  <c r="AC2364" i="1" s="1"/>
  <c r="AD2310" i="1"/>
  <c r="AJ2310" i="1"/>
  <c r="AZ1476" i="1"/>
  <c r="AF1476" i="1"/>
  <c r="AE1476" i="1" s="1"/>
  <c r="AH1476" i="1"/>
  <c r="BJ1476" i="1"/>
  <c r="S2575" i="1"/>
  <c r="R2575" i="1"/>
  <c r="T2575" i="1"/>
  <c r="U2575" i="1"/>
  <c r="Z2575" i="1"/>
  <c r="Y2575" i="1"/>
  <c r="X2575" i="1"/>
  <c r="W2575" i="1"/>
  <c r="AA2575" i="1"/>
  <c r="V2575" i="1"/>
  <c r="BJ2437" i="1"/>
  <c r="AH2437" i="1"/>
  <c r="AG2437" i="1" s="1"/>
  <c r="AH1184" i="1"/>
  <c r="BJ1184" i="1"/>
  <c r="AD542" i="1"/>
  <c r="AC542" i="1" s="1"/>
  <c r="AJ542" i="1"/>
  <c r="AA1732" i="1"/>
  <c r="W1732" i="1"/>
  <c r="Y1732" i="1"/>
  <c r="X1732" i="1"/>
  <c r="Z1732" i="1"/>
  <c r="V1732" i="1"/>
  <c r="U1732" i="1"/>
  <c r="T1732" i="1"/>
  <c r="S1732" i="1"/>
  <c r="R1732" i="1"/>
  <c r="AH1511" i="1"/>
  <c r="AG1511" i="1" s="1"/>
  <c r="BJ1511" i="1"/>
  <c r="AJ2695" i="1"/>
  <c r="AD2695" i="1"/>
  <c r="AC2695" i="1" s="1"/>
  <c r="U2164" i="1"/>
  <c r="V2164" i="1"/>
  <c r="X2164" i="1"/>
  <c r="R2164" i="1"/>
  <c r="S2164" i="1"/>
  <c r="AA2164" i="1"/>
  <c r="Z2164" i="1"/>
  <c r="T2164" i="1"/>
  <c r="Y2164" i="1"/>
  <c r="W2164" i="1"/>
  <c r="U2710" i="1"/>
  <c r="Y2710" i="1"/>
  <c r="R2710" i="1"/>
  <c r="T2710" i="1"/>
  <c r="AA2710" i="1"/>
  <c r="Z2710" i="1"/>
  <c r="X2710" i="1"/>
  <c r="W2710" i="1"/>
  <c r="V2710" i="1"/>
  <c r="S2710" i="1"/>
  <c r="AF1544" i="1"/>
  <c r="AE1544" i="1" s="1"/>
  <c r="AZ1544" i="1"/>
  <c r="AH2418" i="1"/>
  <c r="BJ2418" i="1"/>
  <c r="U2717" i="1"/>
  <c r="AA2717" i="1"/>
  <c r="Z2717" i="1"/>
  <c r="Y2717" i="1"/>
  <c r="X2717" i="1"/>
  <c r="W2717" i="1"/>
  <c r="T2717" i="1"/>
  <c r="V2717" i="1"/>
  <c r="S2717" i="1"/>
  <c r="R2717" i="1"/>
  <c r="AD2876" i="1"/>
  <c r="AJ2876" i="1"/>
  <c r="Z2822" i="1"/>
  <c r="X2822" i="1"/>
  <c r="Y2822" i="1"/>
  <c r="W2822" i="1"/>
  <c r="U2822" i="1"/>
  <c r="V2822" i="1"/>
  <c r="R2822" i="1"/>
  <c r="AA2822" i="1"/>
  <c r="S2822" i="1"/>
  <c r="T2822" i="1"/>
  <c r="BJ2640" i="1"/>
  <c r="AH2640" i="1"/>
  <c r="AG2640" i="1" s="1"/>
  <c r="BJ2727" i="1"/>
  <c r="AH2727" i="1"/>
  <c r="AG2727" i="1" s="1"/>
  <c r="AF2450" i="1"/>
  <c r="AZ2450" i="1"/>
  <c r="Y2786" i="1"/>
  <c r="X2786" i="1"/>
  <c r="U2786" i="1"/>
  <c r="Z2786" i="1"/>
  <c r="T2786" i="1"/>
  <c r="AA2786" i="1"/>
  <c r="W2786" i="1"/>
  <c r="R2786" i="1"/>
  <c r="S2786" i="1"/>
  <c r="V2786" i="1"/>
  <c r="AF2869" i="1"/>
  <c r="AZ2869" i="1"/>
  <c r="AD349" i="1"/>
  <c r="AJ349" i="1"/>
  <c r="AA323" i="1"/>
  <c r="Z323" i="1"/>
  <c r="X323" i="1"/>
  <c r="Y323" i="1"/>
  <c r="W323" i="1"/>
  <c r="U323" i="1"/>
  <c r="V323" i="1"/>
  <c r="T323" i="1"/>
  <c r="S323" i="1"/>
  <c r="R323" i="1"/>
  <c r="AZ348" i="1"/>
  <c r="AF348" i="1"/>
  <c r="AE348" i="1" s="1"/>
  <c r="S971" i="1"/>
  <c r="R971" i="1"/>
  <c r="Z971" i="1"/>
  <c r="Y971" i="1"/>
  <c r="AA971" i="1"/>
  <c r="W971" i="1"/>
  <c r="V971" i="1"/>
  <c r="U971" i="1"/>
  <c r="X971" i="1"/>
  <c r="T971" i="1"/>
  <c r="AH1170" i="1"/>
  <c r="BJ1170" i="1"/>
  <c r="AF399" i="1"/>
  <c r="AZ399" i="1"/>
  <c r="AD639" i="1"/>
  <c r="AC639" i="1" s="1"/>
  <c r="AJ639" i="1"/>
  <c r="BJ513" i="1"/>
  <c r="AH513" i="1"/>
  <c r="AG513" i="1" s="1"/>
  <c r="Z2940" i="1"/>
  <c r="AA2940" i="1"/>
  <c r="T2940" i="1"/>
  <c r="Y2940" i="1"/>
  <c r="X2940" i="1"/>
  <c r="W2940" i="1"/>
  <c r="S2940" i="1"/>
  <c r="V2940" i="1"/>
  <c r="U2940" i="1"/>
  <c r="R2940" i="1"/>
  <c r="AA2424" i="1"/>
  <c r="Y2424" i="1"/>
  <c r="U2424" i="1"/>
  <c r="V2424" i="1"/>
  <c r="X2424" i="1"/>
  <c r="S2424" i="1"/>
  <c r="T2424" i="1"/>
  <c r="W2424" i="1"/>
  <c r="Z2424" i="1"/>
  <c r="R2424" i="1"/>
  <c r="AJ673" i="1"/>
  <c r="AD673" i="1"/>
  <c r="BJ3033" i="1"/>
  <c r="AH3033" i="1"/>
  <c r="AG3033" i="1" s="1"/>
  <c r="T51" i="1"/>
  <c r="AA51" i="1"/>
  <c r="Z51" i="1"/>
  <c r="R51" i="1"/>
  <c r="X51" i="1"/>
  <c r="Y51" i="1"/>
  <c r="W51" i="1"/>
  <c r="V51" i="1"/>
  <c r="U51" i="1"/>
  <c r="S51" i="1"/>
  <c r="AF780" i="1"/>
  <c r="AZ780" i="1"/>
  <c r="AH316" i="1"/>
  <c r="BJ316" i="1"/>
  <c r="BJ1038" i="1"/>
  <c r="AH1038" i="1"/>
  <c r="AG1038" i="1" s="1"/>
  <c r="AH106" i="1"/>
  <c r="BJ106" i="1"/>
  <c r="AA24" i="1"/>
  <c r="R24" i="1"/>
  <c r="W24" i="1"/>
  <c r="Y24" i="1"/>
  <c r="Z24" i="1"/>
  <c r="X24" i="1"/>
  <c r="V24" i="1"/>
  <c r="U24" i="1"/>
  <c r="T24" i="1"/>
  <c r="S24" i="1"/>
  <c r="BJ519" i="1"/>
  <c r="AH519" i="1"/>
  <c r="AG519" i="1" s="1"/>
  <c r="AA447" i="1"/>
  <c r="W447" i="1"/>
  <c r="S447" i="1"/>
  <c r="Z447" i="1"/>
  <c r="Y447" i="1"/>
  <c r="V447" i="1"/>
  <c r="U447" i="1"/>
  <c r="X447" i="1"/>
  <c r="T447" i="1"/>
  <c r="R447" i="1"/>
  <c r="X3018" i="1"/>
  <c r="V3018" i="1"/>
  <c r="U3018" i="1"/>
  <c r="T3018" i="1"/>
  <c r="W3018" i="1"/>
  <c r="S3018" i="1"/>
  <c r="Y3018" i="1"/>
  <c r="R3018" i="1"/>
  <c r="AA3018" i="1"/>
  <c r="Z3018" i="1"/>
  <c r="U440" i="1"/>
  <c r="T440" i="1"/>
  <c r="S440" i="1"/>
  <c r="R440" i="1"/>
  <c r="AA440" i="1"/>
  <c r="Z440" i="1"/>
  <c r="W440" i="1"/>
  <c r="Y440" i="1"/>
  <c r="X440" i="1"/>
  <c r="V440" i="1"/>
  <c r="AF1809" i="1"/>
  <c r="AZ1809" i="1"/>
  <c r="AH2191" i="1"/>
  <c r="BJ2191" i="1"/>
  <c r="AZ787" i="1"/>
  <c r="AF787" i="1"/>
  <c r="AE787" i="1" s="1"/>
  <c r="BJ438" i="1"/>
  <c r="AH438" i="1"/>
  <c r="AG438" i="1" s="1"/>
  <c r="AH1369" i="1"/>
  <c r="AG1369" i="1" s="1"/>
  <c r="BJ1369" i="1"/>
  <c r="AZ713" i="1"/>
  <c r="AF713" i="1"/>
  <c r="AE713" i="1" s="1"/>
  <c r="BJ1703" i="1"/>
  <c r="AH1703" i="1"/>
  <c r="AG1703" i="1" s="1"/>
  <c r="AF2996" i="1"/>
  <c r="AZ2996" i="1"/>
  <c r="AH145" i="1"/>
  <c r="BJ145" i="1"/>
  <c r="AH1821" i="1"/>
  <c r="BJ1821" i="1"/>
  <c r="BJ2030" i="1"/>
  <c r="AH2030" i="1"/>
  <c r="W1580" i="1"/>
  <c r="U1580" i="1"/>
  <c r="V1580" i="1"/>
  <c r="T1580" i="1"/>
  <c r="S1580" i="1"/>
  <c r="R1580" i="1"/>
  <c r="AA1580" i="1"/>
  <c r="Z1580" i="1"/>
  <c r="Y1580" i="1"/>
  <c r="X1580" i="1"/>
  <c r="Z1444" i="1"/>
  <c r="Y1444" i="1"/>
  <c r="X1444" i="1"/>
  <c r="U1444" i="1"/>
  <c r="R1444" i="1"/>
  <c r="T1444" i="1"/>
  <c r="S1444" i="1"/>
  <c r="V1444" i="1"/>
  <c r="W1444" i="1"/>
  <c r="AA1444" i="1"/>
  <c r="AD1837" i="1"/>
  <c r="AJ1837" i="1"/>
  <c r="AF627" i="1"/>
  <c r="AE627" i="1" s="1"/>
  <c r="AZ627" i="1"/>
  <c r="AZ2291" i="1"/>
  <c r="AF2291" i="1"/>
  <c r="AE2291" i="1" s="1"/>
  <c r="AD1521" i="1"/>
  <c r="AJ1521" i="1"/>
  <c r="AD2255" i="1"/>
  <c r="AJ2255" i="1"/>
  <c r="S209" i="1"/>
  <c r="R209" i="1"/>
  <c r="V209" i="1"/>
  <c r="AA209" i="1"/>
  <c r="Z209" i="1"/>
  <c r="T209" i="1"/>
  <c r="X209" i="1"/>
  <c r="Y209" i="1"/>
  <c r="W209" i="1"/>
  <c r="U209" i="1"/>
  <c r="AH1490" i="1"/>
  <c r="BJ1490" i="1"/>
  <c r="BJ2203" i="1"/>
  <c r="AH2203" i="1"/>
  <c r="AG2203" i="1" s="1"/>
  <c r="AZ1985" i="1"/>
  <c r="AF1985" i="1"/>
  <c r="AE1985" i="1" s="1"/>
  <c r="BJ884" i="1"/>
  <c r="AH884" i="1"/>
  <c r="AZ1616" i="1"/>
  <c r="AF1616" i="1"/>
  <c r="AE1616" i="1" s="1"/>
  <c r="Y2243" i="1"/>
  <c r="X2243" i="1"/>
  <c r="U2243" i="1"/>
  <c r="V2243" i="1"/>
  <c r="T2243" i="1"/>
  <c r="R2243" i="1"/>
  <c r="W2243" i="1"/>
  <c r="AA2243" i="1"/>
  <c r="S2243" i="1"/>
  <c r="Z2243" i="1"/>
  <c r="AH1390" i="1"/>
  <c r="BJ1390" i="1"/>
  <c r="X1892" i="1"/>
  <c r="W1892" i="1"/>
  <c r="V1892" i="1"/>
  <c r="AA1892" i="1"/>
  <c r="U1892" i="1"/>
  <c r="T1892" i="1"/>
  <c r="S1892" i="1"/>
  <c r="R1892" i="1"/>
  <c r="Z1892" i="1"/>
  <c r="Y1892" i="1"/>
  <c r="AZ2199" i="1"/>
  <c r="AF2199" i="1"/>
  <c r="AE2199" i="1" s="1"/>
  <c r="BJ1814" i="1"/>
  <c r="AH1814" i="1"/>
  <c r="AG1814" i="1" s="1"/>
  <c r="AF626" i="1"/>
  <c r="AZ626" i="1"/>
  <c r="R1368" i="1"/>
  <c r="AA1368" i="1"/>
  <c r="T1368" i="1"/>
  <c r="V1368" i="1"/>
  <c r="W1368" i="1"/>
  <c r="X1368" i="1"/>
  <c r="Z1368" i="1"/>
  <c r="U1368" i="1"/>
  <c r="Y1368" i="1"/>
  <c r="S1368" i="1"/>
  <c r="AH2149" i="1"/>
  <c r="BJ2149" i="1"/>
  <c r="V2929" i="1"/>
  <c r="S2929" i="1"/>
  <c r="R2929" i="1"/>
  <c r="U2929" i="1"/>
  <c r="T2929" i="1"/>
  <c r="Z2929" i="1"/>
  <c r="X2929" i="1"/>
  <c r="AA2929" i="1"/>
  <c r="Y2929" i="1"/>
  <c r="W2929" i="1"/>
  <c r="Y871" i="1"/>
  <c r="X871" i="1"/>
  <c r="U871" i="1"/>
  <c r="V871" i="1"/>
  <c r="S871" i="1"/>
  <c r="Z871" i="1"/>
  <c r="R871" i="1"/>
  <c r="T871" i="1"/>
  <c r="AA871" i="1"/>
  <c r="W871" i="1"/>
  <c r="AD2761" i="1"/>
  <c r="AJ2761" i="1"/>
  <c r="AD2163" i="1"/>
  <c r="AJ2163" i="1"/>
  <c r="U2848" i="1"/>
  <c r="T2848" i="1"/>
  <c r="R2848" i="1"/>
  <c r="S2848" i="1"/>
  <c r="Y2848" i="1"/>
  <c r="Z2848" i="1"/>
  <c r="X2848" i="1"/>
  <c r="AA2848" i="1"/>
  <c r="W2848" i="1"/>
  <c r="V2848" i="1"/>
  <c r="AF2671" i="1"/>
  <c r="AZ2671" i="1"/>
  <c r="AH1047" i="1"/>
  <c r="BJ1047" i="1"/>
  <c r="T2278" i="1"/>
  <c r="Y2278" i="1"/>
  <c r="Z2278" i="1"/>
  <c r="R2278" i="1"/>
  <c r="AA2278" i="1"/>
  <c r="S2278" i="1"/>
  <c r="X2278" i="1"/>
  <c r="U2278" i="1"/>
  <c r="W2278" i="1"/>
  <c r="V2278" i="1"/>
  <c r="AD2406" i="1"/>
  <c r="AJ2406" i="1"/>
  <c r="Z2611" i="1"/>
  <c r="T2611" i="1"/>
  <c r="S2611" i="1"/>
  <c r="Y2611" i="1"/>
  <c r="AA2611" i="1"/>
  <c r="U2611" i="1"/>
  <c r="X2611" i="1"/>
  <c r="W2611" i="1"/>
  <c r="V2611" i="1"/>
  <c r="R2611" i="1"/>
  <c r="AZ2768" i="1"/>
  <c r="AF2768" i="1"/>
  <c r="AE2768" i="1" s="1"/>
  <c r="Y1581" i="1"/>
  <c r="X1581" i="1"/>
  <c r="V1581" i="1"/>
  <c r="Z1581" i="1"/>
  <c r="R1581" i="1"/>
  <c r="U1581" i="1"/>
  <c r="T1581" i="1"/>
  <c r="S1581" i="1"/>
  <c r="AA1581" i="1"/>
  <c r="W1581" i="1"/>
  <c r="Y2253" i="1"/>
  <c r="V2253" i="1"/>
  <c r="AA2253" i="1"/>
  <c r="X2253" i="1"/>
  <c r="W2253" i="1"/>
  <c r="Z2253" i="1"/>
  <c r="U2253" i="1"/>
  <c r="T2253" i="1"/>
  <c r="S2253" i="1"/>
  <c r="R2253" i="1"/>
  <c r="AH1754" i="1"/>
  <c r="BJ1754" i="1"/>
  <c r="AF2298" i="1"/>
  <c r="AZ2298" i="1"/>
  <c r="AJ2298" i="1"/>
  <c r="AD2298" i="1"/>
  <c r="AC2298" i="1" s="1"/>
  <c r="W2843" i="1"/>
  <c r="V2843" i="1"/>
  <c r="U2843" i="1"/>
  <c r="T2843" i="1"/>
  <c r="Y2843" i="1"/>
  <c r="S2843" i="1"/>
  <c r="R2843" i="1"/>
  <c r="Z2843" i="1"/>
  <c r="AA2843" i="1"/>
  <c r="X2843" i="1"/>
  <c r="AZ2807" i="1"/>
  <c r="AF2807" i="1"/>
  <c r="AE2807" i="1" s="1"/>
  <c r="S2085" i="1"/>
  <c r="R2085" i="1"/>
  <c r="AA2085" i="1"/>
  <c r="Z2085" i="1"/>
  <c r="W2085" i="1"/>
  <c r="V2085" i="1"/>
  <c r="X2085" i="1"/>
  <c r="Y2085" i="1"/>
  <c r="U2085" i="1"/>
  <c r="T2085" i="1"/>
  <c r="AJ1870" i="1"/>
  <c r="AD1870" i="1"/>
  <c r="AC1870" i="1" s="1"/>
  <c r="BJ2864" i="1"/>
  <c r="AH2864" i="1"/>
  <c r="BJ2025" i="1"/>
  <c r="AH2025" i="1"/>
  <c r="AG2025" i="1" s="1"/>
  <c r="AA2885" i="1"/>
  <c r="W2885" i="1"/>
  <c r="S2885" i="1"/>
  <c r="X2885" i="1"/>
  <c r="Z2885" i="1"/>
  <c r="Y2885" i="1"/>
  <c r="T2885" i="1"/>
  <c r="V2885" i="1"/>
  <c r="U2885" i="1"/>
  <c r="R2885" i="1"/>
  <c r="AD2742" i="1"/>
  <c r="AJ2742" i="1"/>
  <c r="AZ2730" i="1"/>
  <c r="AF2730" i="1"/>
  <c r="AE2730" i="1" s="1"/>
  <c r="AD2735" i="1"/>
  <c r="AJ2735" i="1"/>
  <c r="U2836" i="1"/>
  <c r="W2836" i="1"/>
  <c r="X2836" i="1"/>
  <c r="Z2836" i="1"/>
  <c r="T2836" i="1"/>
  <c r="Y2836" i="1"/>
  <c r="V2836" i="1"/>
  <c r="AA2836" i="1"/>
  <c r="S2836" i="1"/>
  <c r="R2836" i="1"/>
  <c r="R1236" i="1"/>
  <c r="U1236" i="1"/>
  <c r="V1236" i="1"/>
  <c r="X1236" i="1"/>
  <c r="T1236" i="1"/>
  <c r="W1236" i="1"/>
  <c r="S1236" i="1"/>
  <c r="AA1236" i="1"/>
  <c r="Z1236" i="1"/>
  <c r="Y1236" i="1"/>
  <c r="AJ526" i="1"/>
  <c r="AD526" i="1"/>
  <c r="AC526" i="1" s="1"/>
  <c r="AH1135" i="1"/>
  <c r="BJ1135" i="1"/>
  <c r="AH555" i="1"/>
  <c r="BJ555" i="1"/>
  <c r="AD555" i="1"/>
  <c r="AJ555" i="1"/>
  <c r="AJ188" i="1"/>
  <c r="AD188" i="1"/>
  <c r="AD1399" i="1"/>
  <c r="AJ1399" i="1"/>
  <c r="AJ76" i="1"/>
  <c r="AD76" i="1"/>
  <c r="AC76" i="1" s="1"/>
  <c r="AJ697" i="1"/>
  <c r="AD697" i="1"/>
  <c r="BJ251" i="1"/>
  <c r="AH251" i="1"/>
  <c r="AG251" i="1" s="1"/>
  <c r="AJ251" i="1"/>
  <c r="AD251" i="1"/>
  <c r="AC251" i="1" s="1"/>
  <c r="AA17" i="1"/>
  <c r="Y17" i="1"/>
  <c r="T17" i="1"/>
  <c r="X17" i="1"/>
  <c r="W17" i="1"/>
  <c r="V17" i="1"/>
  <c r="U17" i="1"/>
  <c r="S17" i="1"/>
  <c r="Z17" i="1"/>
  <c r="R17" i="1"/>
  <c r="AH978" i="1"/>
  <c r="BJ978" i="1"/>
  <c r="X784" i="1"/>
  <c r="R784" i="1"/>
  <c r="W784" i="1"/>
  <c r="V784" i="1"/>
  <c r="U784" i="1"/>
  <c r="S784" i="1"/>
  <c r="AA784" i="1"/>
  <c r="Z784" i="1"/>
  <c r="Y784" i="1"/>
  <c r="T784" i="1"/>
  <c r="BJ865" i="1"/>
  <c r="AH865" i="1"/>
  <c r="AG865" i="1" s="1"/>
  <c r="BJ1652" i="1"/>
  <c r="AH1652" i="1"/>
  <c r="AZ1128" i="1"/>
  <c r="AF1128" i="1"/>
  <c r="AE1128" i="1" s="1"/>
  <c r="AD440" i="1"/>
  <c r="AJ440" i="1"/>
  <c r="AD3037" i="1"/>
  <c r="AJ3037" i="1"/>
  <c r="R163" i="1"/>
  <c r="U163" i="1"/>
  <c r="T163" i="1"/>
  <c r="Z163" i="1"/>
  <c r="X163" i="1"/>
  <c r="S163" i="1"/>
  <c r="AA163" i="1"/>
  <c r="W163" i="1"/>
  <c r="V163" i="1"/>
  <c r="Y163" i="1"/>
  <c r="S99" i="1"/>
  <c r="V99" i="1"/>
  <c r="T99" i="1"/>
  <c r="R99" i="1"/>
  <c r="U99" i="1"/>
  <c r="AA99" i="1"/>
  <c r="X99" i="1"/>
  <c r="Z99" i="1"/>
  <c r="Y99" i="1"/>
  <c r="W99" i="1"/>
  <c r="AH1655" i="1"/>
  <c r="BJ1655" i="1"/>
  <c r="AH915" i="1"/>
  <c r="BJ915" i="1"/>
  <c r="Y2532" i="1"/>
  <c r="X2532" i="1"/>
  <c r="V2532" i="1"/>
  <c r="U2532" i="1"/>
  <c r="T2532" i="1"/>
  <c r="S2532" i="1"/>
  <c r="R2532" i="1"/>
  <c r="W2532" i="1"/>
  <c r="AA2532" i="1"/>
  <c r="Z2532" i="1"/>
  <c r="AJ1408" i="1"/>
  <c r="AD1408" i="1"/>
  <c r="AZ1100" i="1"/>
  <c r="AF1100" i="1"/>
  <c r="AE1100" i="1" s="1"/>
  <c r="AH1320" i="1"/>
  <c r="BJ1320" i="1"/>
  <c r="AD868" i="1"/>
  <c r="AC868" i="1" s="1"/>
  <c r="AJ868" i="1"/>
  <c r="W1687" i="1"/>
  <c r="R1687" i="1"/>
  <c r="S1687" i="1"/>
  <c r="Y1687" i="1"/>
  <c r="AA1687" i="1"/>
  <c r="Z1687" i="1"/>
  <c r="X1687" i="1"/>
  <c r="V1687" i="1"/>
  <c r="U1687" i="1"/>
  <c r="T1687" i="1"/>
  <c r="BJ477" i="1"/>
  <c r="AH477" i="1"/>
  <c r="AJ1326" i="1"/>
  <c r="AD1326" i="1"/>
  <c r="AC1326" i="1" s="1"/>
  <c r="AH1491" i="1"/>
  <c r="BJ1491" i="1"/>
  <c r="AF1523" i="1"/>
  <c r="AE1523" i="1" s="1"/>
  <c r="AZ1523" i="1"/>
  <c r="W1757" i="1"/>
  <c r="S1757" i="1"/>
  <c r="V1757" i="1"/>
  <c r="T1757" i="1"/>
  <c r="AA1757" i="1"/>
  <c r="R1757" i="1"/>
  <c r="Y1757" i="1"/>
  <c r="Z1757" i="1"/>
  <c r="X1757" i="1"/>
  <c r="U1757" i="1"/>
  <c r="AF1748" i="1"/>
  <c r="AE1748" i="1" s="1"/>
  <c r="AZ1748" i="1"/>
  <c r="AJ1293" i="1"/>
  <c r="AD1293" i="1"/>
  <c r="AC1293" i="1" s="1"/>
  <c r="BJ1293" i="1"/>
  <c r="AH1293" i="1"/>
  <c r="AG1293" i="1" s="1"/>
  <c r="AA571" i="1"/>
  <c r="Z571" i="1"/>
  <c r="X571" i="1"/>
  <c r="Y571" i="1"/>
  <c r="V571" i="1"/>
  <c r="U571" i="1"/>
  <c r="W571" i="1"/>
  <c r="T571" i="1"/>
  <c r="S571" i="1"/>
  <c r="R571" i="1"/>
  <c r="AF2943" i="1"/>
  <c r="AZ2943" i="1"/>
  <c r="W511" i="1"/>
  <c r="T511" i="1"/>
  <c r="AA511" i="1"/>
  <c r="Z511" i="1"/>
  <c r="R511" i="1"/>
  <c r="S511" i="1"/>
  <c r="X511" i="1"/>
  <c r="V511" i="1"/>
  <c r="U511" i="1"/>
  <c r="Y511" i="1"/>
  <c r="AH57" i="1"/>
  <c r="BJ57" i="1"/>
  <c r="AA1237" i="1"/>
  <c r="Y1237" i="1"/>
  <c r="V1237" i="1"/>
  <c r="Z1237" i="1"/>
  <c r="U1237" i="1"/>
  <c r="T1237" i="1"/>
  <c r="S1237" i="1"/>
  <c r="R1237" i="1"/>
  <c r="W1237" i="1"/>
  <c r="X1237" i="1"/>
  <c r="AH1426" i="1"/>
  <c r="BJ1426" i="1"/>
  <c r="AD2825" i="1"/>
  <c r="AC2825" i="1" s="1"/>
  <c r="AJ2825" i="1"/>
  <c r="W485" i="1"/>
  <c r="T485" i="1"/>
  <c r="U485" i="1"/>
  <c r="S485" i="1"/>
  <c r="R485" i="1"/>
  <c r="AA485" i="1"/>
  <c r="Y485" i="1"/>
  <c r="X485" i="1"/>
  <c r="V485" i="1"/>
  <c r="Z485" i="1"/>
  <c r="T2345" i="1"/>
  <c r="W2345" i="1"/>
  <c r="U2345" i="1"/>
  <c r="S2345" i="1"/>
  <c r="R2345" i="1"/>
  <c r="V2345" i="1"/>
  <c r="AA2345" i="1"/>
  <c r="Z2345" i="1"/>
  <c r="X2345" i="1"/>
  <c r="Y2345" i="1"/>
  <c r="AD1920" i="1"/>
  <c r="AJ1920" i="1"/>
  <c r="AH1840" i="1"/>
  <c r="AG1840" i="1" s="1"/>
  <c r="BJ1840" i="1"/>
  <c r="AH573" i="1"/>
  <c r="BJ573" i="1"/>
  <c r="AJ1019" i="1"/>
  <c r="AD1019" i="1"/>
  <c r="AC1019" i="1" s="1"/>
  <c r="AF2647" i="1"/>
  <c r="AE2647" i="1" s="1"/>
  <c r="AZ2647" i="1"/>
  <c r="AJ2238" i="1"/>
  <c r="AD2238" i="1"/>
  <c r="AC2238" i="1" s="1"/>
  <c r="AF1178" i="1"/>
  <c r="AZ1178" i="1"/>
  <c r="BJ2058" i="1"/>
  <c r="AH2058" i="1"/>
  <c r="AD2058" i="1"/>
  <c r="AJ2058" i="1"/>
  <c r="AJ1603" i="1"/>
  <c r="AD1603" i="1"/>
  <c r="AC1603" i="1" s="1"/>
  <c r="AH2567" i="1"/>
  <c r="AG2567" i="1" s="1"/>
  <c r="BJ2567" i="1"/>
  <c r="AD1785" i="1"/>
  <c r="AJ1785" i="1"/>
  <c r="S2322" i="1"/>
  <c r="V2322" i="1"/>
  <c r="U2322" i="1"/>
  <c r="T2322" i="1"/>
  <c r="X2322" i="1"/>
  <c r="R2322" i="1"/>
  <c r="AA2322" i="1"/>
  <c r="W2322" i="1"/>
  <c r="Z2322" i="1"/>
  <c r="Y2322" i="1"/>
  <c r="V672" i="1"/>
  <c r="T672" i="1"/>
  <c r="Y672" i="1"/>
  <c r="R672" i="1"/>
  <c r="AA672" i="1"/>
  <c r="X672" i="1"/>
  <c r="S672" i="1"/>
  <c r="W672" i="1"/>
  <c r="Z672" i="1"/>
  <c r="U672" i="1"/>
  <c r="AH1362" i="1"/>
  <c r="AG1362" i="1" s="1"/>
  <c r="BJ1362" i="1"/>
  <c r="S2359" i="1"/>
  <c r="V2359" i="1"/>
  <c r="AA2359" i="1"/>
  <c r="Y2359" i="1"/>
  <c r="X2359" i="1"/>
  <c r="W2359" i="1"/>
  <c r="U2359" i="1"/>
  <c r="T2359" i="1"/>
  <c r="R2359" i="1"/>
  <c r="Z2359" i="1"/>
  <c r="BJ2692" i="1"/>
  <c r="AH2692" i="1"/>
  <c r="AH1991" i="1"/>
  <c r="BJ1991" i="1"/>
  <c r="BJ2078" i="1"/>
  <c r="AH2078" i="1"/>
  <c r="AG2078" i="1" s="1"/>
  <c r="AD2655" i="1"/>
  <c r="AC2655" i="1" s="1"/>
  <c r="AJ2655" i="1"/>
  <c r="AF1569" i="1"/>
  <c r="AZ1569" i="1"/>
  <c r="AJ166" i="1"/>
  <c r="AD166" i="1"/>
  <c r="AC166" i="1" s="1"/>
  <c r="AZ2788" i="1"/>
  <c r="AF2788" i="1"/>
  <c r="AZ2033" i="1"/>
  <c r="AF2033" i="1"/>
  <c r="AE2033" i="1" s="1"/>
  <c r="AJ2435" i="1"/>
  <c r="AD2435" i="1"/>
  <c r="AC2435" i="1" s="1"/>
  <c r="AH2712" i="1"/>
  <c r="AG2712" i="1" s="1"/>
  <c r="BJ2712" i="1"/>
  <c r="Y1541" i="1"/>
  <c r="W1541" i="1"/>
  <c r="T1541" i="1"/>
  <c r="X1541" i="1"/>
  <c r="Z1541" i="1"/>
  <c r="V1541" i="1"/>
  <c r="U1541" i="1"/>
  <c r="R1541" i="1"/>
  <c r="S1541" i="1"/>
  <c r="AA1541" i="1"/>
  <c r="AF2091" i="1"/>
  <c r="AE2091" i="1" s="1"/>
  <c r="AZ2091" i="1"/>
  <c r="AJ1225" i="1"/>
  <c r="AD1225" i="1"/>
  <c r="AC1225" i="1" s="1"/>
  <c r="BJ2873" i="1"/>
  <c r="AH2873" i="1"/>
  <c r="AG2873" i="1" s="1"/>
  <c r="AZ2467" i="1"/>
  <c r="AF2467" i="1"/>
  <c r="AJ1502" i="1"/>
  <c r="AD1502" i="1"/>
  <c r="AC1502" i="1" s="1"/>
  <c r="AH2432" i="1"/>
  <c r="BJ2432" i="1"/>
  <c r="Y2727" i="1"/>
  <c r="S2727" i="1"/>
  <c r="X2727" i="1"/>
  <c r="W2727" i="1"/>
  <c r="T2727" i="1"/>
  <c r="U2727" i="1"/>
  <c r="AA2727" i="1"/>
  <c r="R2727" i="1"/>
  <c r="Z2727" i="1"/>
  <c r="V2727" i="1"/>
  <c r="AH2871" i="1"/>
  <c r="BJ2871" i="1"/>
  <c r="AJ2719" i="1"/>
  <c r="AD2719" i="1"/>
  <c r="AF135" i="1"/>
  <c r="AZ135" i="1"/>
  <c r="AF824" i="1"/>
  <c r="AZ824" i="1"/>
  <c r="AF394" i="1"/>
  <c r="AE394" i="1" s="1"/>
  <c r="AZ394" i="1"/>
  <c r="X326" i="1"/>
  <c r="V326" i="1"/>
  <c r="S326" i="1"/>
  <c r="R326" i="1"/>
  <c r="AA326" i="1"/>
  <c r="T326" i="1"/>
  <c r="Z326" i="1"/>
  <c r="Y326" i="1"/>
  <c r="U326" i="1"/>
  <c r="W326" i="1"/>
  <c r="AH258" i="1"/>
  <c r="AG258" i="1" s="1"/>
  <c r="BJ258" i="1"/>
  <c r="Z957" i="1"/>
  <c r="Y957" i="1"/>
  <c r="S957" i="1"/>
  <c r="T957" i="1"/>
  <c r="W957" i="1"/>
  <c r="U957" i="1"/>
  <c r="X957" i="1"/>
  <c r="R957" i="1"/>
  <c r="V957" i="1"/>
  <c r="AA957" i="1"/>
  <c r="AF332" i="1"/>
  <c r="AE332" i="1" s="1"/>
  <c r="AZ332" i="1"/>
  <c r="R1582" i="1"/>
  <c r="AA1582" i="1"/>
  <c r="X1582" i="1"/>
  <c r="Z1582" i="1"/>
  <c r="T1582" i="1"/>
  <c r="S1582" i="1"/>
  <c r="W1582" i="1"/>
  <c r="V1582" i="1"/>
  <c r="Y1582" i="1"/>
  <c r="U1582" i="1"/>
  <c r="AJ2955" i="1"/>
  <c r="AD2955" i="1"/>
  <c r="AD637" i="1"/>
  <c r="AJ637" i="1"/>
  <c r="AF255" i="1"/>
  <c r="AZ255" i="1"/>
  <c r="X679" i="1"/>
  <c r="Y679" i="1"/>
  <c r="V679" i="1"/>
  <c r="U679" i="1"/>
  <c r="W679" i="1"/>
  <c r="S679" i="1"/>
  <c r="T679" i="1"/>
  <c r="AA679" i="1"/>
  <c r="R679" i="1"/>
  <c r="Z679" i="1"/>
  <c r="AJ1022" i="1"/>
  <c r="AD1022" i="1"/>
  <c r="AC1022" i="1" s="1"/>
  <c r="AJ65" i="1"/>
  <c r="AD65" i="1"/>
  <c r="V634" i="1"/>
  <c r="AA634" i="1"/>
  <c r="T634" i="1"/>
  <c r="R634" i="1"/>
  <c r="U634" i="1"/>
  <c r="Y634" i="1"/>
  <c r="S634" i="1"/>
  <c r="X634" i="1"/>
  <c r="Z634" i="1"/>
  <c r="W634" i="1"/>
  <c r="W521" i="1"/>
  <c r="X521" i="1"/>
  <c r="V521" i="1"/>
  <c r="U521" i="1"/>
  <c r="R521" i="1"/>
  <c r="Z521" i="1"/>
  <c r="S521" i="1"/>
  <c r="T521" i="1"/>
  <c r="AA521" i="1"/>
  <c r="Y521" i="1"/>
  <c r="T2938" i="1"/>
  <c r="S2938" i="1"/>
  <c r="Y2938" i="1"/>
  <c r="W2938" i="1"/>
  <c r="V2938" i="1"/>
  <c r="U2938" i="1"/>
  <c r="X2938" i="1"/>
  <c r="AA2938" i="1"/>
  <c r="R2938" i="1"/>
  <c r="Z2938" i="1"/>
  <c r="AD5" i="1"/>
  <c r="AJ5" i="1"/>
  <c r="AH1322" i="1"/>
  <c r="BJ1322" i="1"/>
  <c r="AF693" i="1"/>
  <c r="AE693" i="1" s="1"/>
  <c r="AZ693" i="1"/>
  <c r="AA1690" i="1"/>
  <c r="X1690" i="1"/>
  <c r="Z1690" i="1"/>
  <c r="V1690" i="1"/>
  <c r="Y1690" i="1"/>
  <c r="W1690" i="1"/>
  <c r="U1690" i="1"/>
  <c r="T1690" i="1"/>
  <c r="S1690" i="1"/>
  <c r="R1690" i="1"/>
  <c r="U512" i="1"/>
  <c r="S512" i="1"/>
  <c r="Y512" i="1"/>
  <c r="R512" i="1"/>
  <c r="AA512" i="1"/>
  <c r="Z512" i="1"/>
  <c r="W512" i="1"/>
  <c r="X512" i="1"/>
  <c r="T512" i="1"/>
  <c r="V512" i="1"/>
  <c r="Y227" i="1"/>
  <c r="W227" i="1"/>
  <c r="V227" i="1"/>
  <c r="T227" i="1"/>
  <c r="R227" i="1"/>
  <c r="S227" i="1"/>
  <c r="AA227" i="1"/>
  <c r="Z227" i="1"/>
  <c r="U227" i="1"/>
  <c r="X227" i="1"/>
  <c r="R1211" i="1"/>
  <c r="AA1211" i="1"/>
  <c r="V1211" i="1"/>
  <c r="Z1211" i="1"/>
  <c r="Y1211" i="1"/>
  <c r="T1211" i="1"/>
  <c r="X1211" i="1"/>
  <c r="W1211" i="1"/>
  <c r="U1211" i="1"/>
  <c r="S1211" i="1"/>
  <c r="AZ185" i="1"/>
  <c r="AF185" i="1"/>
  <c r="Z412" i="1"/>
  <c r="U412" i="1"/>
  <c r="Y412" i="1"/>
  <c r="W412" i="1"/>
  <c r="V412" i="1"/>
  <c r="S412" i="1"/>
  <c r="X412" i="1"/>
  <c r="R412" i="1"/>
  <c r="AA412" i="1"/>
  <c r="T412" i="1"/>
  <c r="AD19" i="1"/>
  <c r="AC19" i="1" s="1"/>
  <c r="AJ19" i="1"/>
  <c r="U251" i="1"/>
  <c r="T251" i="1"/>
  <c r="S251" i="1"/>
  <c r="R251" i="1"/>
  <c r="AA251" i="1"/>
  <c r="X251" i="1"/>
  <c r="V251" i="1"/>
  <c r="Z251" i="1"/>
  <c r="Y251" i="1"/>
  <c r="W251" i="1"/>
  <c r="AD1024" i="1"/>
  <c r="AC1024" i="1" s="1"/>
  <c r="AJ1024" i="1"/>
  <c r="AF1024" i="1"/>
  <c r="AZ1024" i="1"/>
  <c r="R1105" i="1"/>
  <c r="V1105" i="1"/>
  <c r="Y1105" i="1"/>
  <c r="Z1105" i="1"/>
  <c r="U1105" i="1"/>
  <c r="T1105" i="1"/>
  <c r="AA1105" i="1"/>
  <c r="X1105" i="1"/>
  <c r="W1105" i="1"/>
  <c r="S1105" i="1"/>
  <c r="AD2714" i="1"/>
  <c r="AJ2714" i="1"/>
  <c r="AA1104" i="1"/>
  <c r="Y1104" i="1"/>
  <c r="W1104" i="1"/>
  <c r="V1104" i="1"/>
  <c r="T1104" i="1"/>
  <c r="S1104" i="1"/>
  <c r="R1104" i="1"/>
  <c r="U1104" i="1"/>
  <c r="Z1104" i="1"/>
  <c r="X1104" i="1"/>
  <c r="AZ1416" i="1"/>
  <c r="AF1416" i="1"/>
  <c r="AE1416" i="1" s="1"/>
  <c r="AD1416" i="1"/>
  <c r="AJ1416" i="1"/>
  <c r="AF123" i="1"/>
  <c r="AE123" i="1" s="1"/>
  <c r="AZ123" i="1"/>
  <c r="AD1032" i="1"/>
  <c r="AJ1032" i="1"/>
  <c r="AH1032" i="1"/>
  <c r="BJ1032" i="1"/>
  <c r="AZ1163" i="1"/>
  <c r="AF1163" i="1"/>
  <c r="AF2253" i="1"/>
  <c r="AZ2253" i="1"/>
  <c r="AD2962" i="1"/>
  <c r="AJ2962" i="1"/>
  <c r="AF1151" i="1"/>
  <c r="AE1151" i="1" s="1"/>
  <c r="AZ1151" i="1"/>
  <c r="AZ468" i="1"/>
  <c r="AF468" i="1"/>
  <c r="AE468" i="1" s="1"/>
  <c r="BJ1895" i="1"/>
  <c r="AH1895" i="1"/>
  <c r="AG1895" i="1" s="1"/>
  <c r="V1561" i="1"/>
  <c r="T1561" i="1"/>
  <c r="S1561" i="1"/>
  <c r="U1561" i="1"/>
  <c r="R1561" i="1"/>
  <c r="AA1561" i="1"/>
  <c r="Y1561" i="1"/>
  <c r="X1561" i="1"/>
  <c r="Z1561" i="1"/>
  <c r="W1561" i="1"/>
  <c r="X814" i="1"/>
  <c r="S814" i="1"/>
  <c r="W814" i="1"/>
  <c r="V814" i="1"/>
  <c r="U814" i="1"/>
  <c r="T814" i="1"/>
  <c r="R814" i="1"/>
  <c r="Z814" i="1"/>
  <c r="AA814" i="1"/>
  <c r="Y814" i="1"/>
  <c r="U1068" i="1"/>
  <c r="Z1068" i="1"/>
  <c r="W1068" i="1"/>
  <c r="V1068" i="1"/>
  <c r="S1068" i="1"/>
  <c r="Y1068" i="1"/>
  <c r="X1068" i="1"/>
  <c r="T1068" i="1"/>
  <c r="AA1068" i="1"/>
  <c r="R1068" i="1"/>
  <c r="V2756" i="1"/>
  <c r="T2756" i="1"/>
  <c r="Y2756" i="1"/>
  <c r="S2756" i="1"/>
  <c r="W2756" i="1"/>
  <c r="X2756" i="1"/>
  <c r="Z2756" i="1"/>
  <c r="R2756" i="1"/>
  <c r="U2756" i="1"/>
  <c r="AA2756" i="1"/>
  <c r="AJ2494" i="1"/>
  <c r="AD2494" i="1"/>
  <c r="AC2494" i="1" s="1"/>
  <c r="S2701" i="1"/>
  <c r="R2701" i="1"/>
  <c r="W2701" i="1"/>
  <c r="T2701" i="1"/>
  <c r="X2701" i="1"/>
  <c r="Z2701" i="1"/>
  <c r="AA2701" i="1"/>
  <c r="V2701" i="1"/>
  <c r="U2701" i="1"/>
  <c r="Y2701" i="1"/>
  <c r="AZ680" i="1"/>
  <c r="AF680" i="1"/>
  <c r="AE680" i="1" s="1"/>
  <c r="U1725" i="1"/>
  <c r="R1725" i="1"/>
  <c r="Z1725" i="1"/>
  <c r="AA1725" i="1"/>
  <c r="Y1725" i="1"/>
  <c r="W1725" i="1"/>
  <c r="X1725" i="1"/>
  <c r="S1725" i="1"/>
  <c r="T1725" i="1"/>
  <c r="V1725" i="1"/>
  <c r="AF1866" i="1"/>
  <c r="AZ1866" i="1"/>
  <c r="BJ2766" i="1"/>
  <c r="AH2766" i="1"/>
  <c r="AH1090" i="1"/>
  <c r="BJ1090" i="1"/>
  <c r="Y1276" i="1"/>
  <c r="R1276" i="1"/>
  <c r="S1276" i="1"/>
  <c r="X1276" i="1"/>
  <c r="T1276" i="1"/>
  <c r="AA1276" i="1"/>
  <c r="Z1276" i="1"/>
  <c r="V1276" i="1"/>
  <c r="U1276" i="1"/>
  <c r="W1276" i="1"/>
  <c r="V2003" i="1"/>
  <c r="U2003" i="1"/>
  <c r="S2003" i="1"/>
  <c r="T2003" i="1"/>
  <c r="Z2003" i="1"/>
  <c r="R2003" i="1"/>
  <c r="Y2003" i="1"/>
  <c r="X2003" i="1"/>
  <c r="AA2003" i="1"/>
  <c r="W2003" i="1"/>
  <c r="AF2438" i="1"/>
  <c r="AE2438" i="1" s="1"/>
  <c r="AZ2438" i="1"/>
  <c r="AD1677" i="1"/>
  <c r="AJ1677" i="1"/>
  <c r="AD2043" i="1"/>
  <c r="AJ2043" i="1"/>
  <c r="AJ2261" i="1"/>
  <c r="AD2261" i="1"/>
  <c r="AF2455" i="1"/>
  <c r="AZ2455" i="1"/>
  <c r="AF2485" i="1"/>
  <c r="AZ2485" i="1"/>
  <c r="AD2356" i="1"/>
  <c r="AC2356" i="1" s="1"/>
  <c r="AJ2356" i="1"/>
  <c r="AD1182" i="1"/>
  <c r="AJ1182" i="1"/>
  <c r="AJ964" i="1"/>
  <c r="AD964" i="1"/>
  <c r="AC964" i="1" s="1"/>
  <c r="U2691" i="1"/>
  <c r="S2691" i="1"/>
  <c r="V2691" i="1"/>
  <c r="R2691" i="1"/>
  <c r="W2691" i="1"/>
  <c r="AA2691" i="1"/>
  <c r="T2691" i="1"/>
  <c r="Y2691" i="1"/>
  <c r="X2691" i="1"/>
  <c r="Z2691" i="1"/>
  <c r="BJ2662" i="1"/>
  <c r="AH2662" i="1"/>
  <c r="AG2662" i="1" s="1"/>
  <c r="X2661" i="1"/>
  <c r="U2661" i="1"/>
  <c r="Z2661" i="1"/>
  <c r="V2661" i="1"/>
  <c r="T2661" i="1"/>
  <c r="W2661" i="1"/>
  <c r="S2661" i="1"/>
  <c r="R2661" i="1"/>
  <c r="AA2661" i="1"/>
  <c r="Y2661" i="1"/>
  <c r="X2307" i="1"/>
  <c r="W2307" i="1"/>
  <c r="U2307" i="1"/>
  <c r="T2307" i="1"/>
  <c r="S2307" i="1"/>
  <c r="R2307" i="1"/>
  <c r="Z2307" i="1"/>
  <c r="V2307" i="1"/>
  <c r="Y2307" i="1"/>
  <c r="AA2307" i="1"/>
  <c r="BJ2360" i="1"/>
  <c r="AH2360" i="1"/>
  <c r="AG2360" i="1" s="1"/>
  <c r="R2846" i="1"/>
  <c r="U2846" i="1"/>
  <c r="AA2846" i="1"/>
  <c r="Y2846" i="1"/>
  <c r="Z2846" i="1"/>
  <c r="T2846" i="1"/>
  <c r="W2846" i="1"/>
  <c r="V2846" i="1"/>
  <c r="X2846" i="1"/>
  <c r="S2846" i="1"/>
  <c r="AH2469" i="1"/>
  <c r="BJ2469" i="1"/>
  <c r="AF1737" i="1"/>
  <c r="AZ1737" i="1"/>
  <c r="AH1737" i="1"/>
  <c r="AG1737" i="1" s="1"/>
  <c r="BJ1737" i="1"/>
  <c r="AJ2710" i="1"/>
  <c r="AD2710" i="1"/>
  <c r="AC2710" i="1" s="1"/>
  <c r="BJ2515" i="1"/>
  <c r="AH2515" i="1"/>
  <c r="AG2515" i="1" s="1"/>
  <c r="AZ2515" i="1"/>
  <c r="AF2515" i="1"/>
  <c r="AZ2799" i="1"/>
  <c r="AF2799" i="1"/>
  <c r="AE2799" i="1" s="1"/>
  <c r="AJ2731" i="1"/>
  <c r="AD2731" i="1"/>
  <c r="AC2731" i="1" s="1"/>
  <c r="AZ2820" i="1"/>
  <c r="AF2820" i="1"/>
  <c r="AA2558" i="1"/>
  <c r="Z2558" i="1"/>
  <c r="V2558" i="1"/>
  <c r="T2558" i="1"/>
  <c r="X2558" i="1"/>
  <c r="Y2558" i="1"/>
  <c r="S2558" i="1"/>
  <c r="U2558" i="1"/>
  <c r="R2558" i="1"/>
  <c r="W2558" i="1"/>
  <c r="AJ2782" i="1"/>
  <c r="AD2782" i="1"/>
  <c r="AJ922" i="1"/>
  <c r="AD922" i="1"/>
  <c r="AC922" i="1" s="1"/>
  <c r="Y741" i="1"/>
  <c r="X741" i="1"/>
  <c r="W741" i="1"/>
  <c r="U741" i="1"/>
  <c r="T741" i="1"/>
  <c r="S741" i="1"/>
  <c r="R741" i="1"/>
  <c r="V741" i="1"/>
  <c r="Z741" i="1"/>
  <c r="AA741" i="1"/>
  <c r="AF217" i="1"/>
  <c r="AZ217" i="1"/>
  <c r="U38" i="1"/>
  <c r="AA38" i="1"/>
  <c r="T38" i="1"/>
  <c r="Y38" i="1"/>
  <c r="X38" i="1"/>
  <c r="Z38" i="1"/>
  <c r="W38" i="1"/>
  <c r="V38" i="1"/>
  <c r="R38" i="1"/>
  <c r="S38" i="1"/>
  <c r="X1084" i="1"/>
  <c r="T1084" i="1"/>
  <c r="V1084" i="1"/>
  <c r="U1084" i="1"/>
  <c r="W1084" i="1"/>
  <c r="S1084" i="1"/>
  <c r="AA1084" i="1"/>
  <c r="Z1084" i="1"/>
  <c r="R1084" i="1"/>
  <c r="Y1084" i="1"/>
  <c r="AH371" i="1"/>
  <c r="AG371" i="1" s="1"/>
  <c r="BJ371" i="1"/>
  <c r="AJ103" i="1"/>
  <c r="AD103" i="1"/>
  <c r="AC103" i="1" s="1"/>
  <c r="AF393" i="1"/>
  <c r="AZ393" i="1"/>
  <c r="AH3029" i="1"/>
  <c r="AG3029" i="1" s="1"/>
  <c r="BJ3029" i="1"/>
  <c r="AA588" i="1"/>
  <c r="U588" i="1"/>
  <c r="V588" i="1"/>
  <c r="Z588" i="1"/>
  <c r="T588" i="1"/>
  <c r="S588" i="1"/>
  <c r="R588" i="1"/>
  <c r="Y588" i="1"/>
  <c r="X588" i="1"/>
  <c r="W588" i="1"/>
  <c r="BJ425" i="1"/>
  <c r="AH425" i="1"/>
  <c r="AD425" i="1"/>
  <c r="AJ425" i="1"/>
  <c r="AD886" i="1"/>
  <c r="AJ886" i="1"/>
  <c r="BJ413" i="1"/>
  <c r="AH413" i="1"/>
  <c r="BJ690" i="1"/>
  <c r="AH690" i="1"/>
  <c r="AG690" i="1" s="1"/>
  <c r="BJ140" i="1"/>
  <c r="AH140" i="1"/>
  <c r="AG140" i="1" s="1"/>
  <c r="S2915" i="1"/>
  <c r="Z2915" i="1"/>
  <c r="T2915" i="1"/>
  <c r="AA2915" i="1"/>
  <c r="R2915" i="1"/>
  <c r="X2915" i="1"/>
  <c r="Y2915" i="1"/>
  <c r="W2915" i="1"/>
  <c r="V2915" i="1"/>
  <c r="U2915" i="1"/>
  <c r="AH179" i="1"/>
  <c r="BJ179" i="1"/>
  <c r="AD892" i="1"/>
  <c r="AC892" i="1" s="1"/>
  <c r="AJ892" i="1"/>
  <c r="AF934" i="1"/>
  <c r="AZ934" i="1"/>
  <c r="AF747" i="1"/>
  <c r="AZ747" i="1"/>
  <c r="W183" i="1"/>
  <c r="V183" i="1"/>
  <c r="X183" i="1"/>
  <c r="T183" i="1"/>
  <c r="U183" i="1"/>
  <c r="Y183" i="1"/>
  <c r="R183" i="1"/>
  <c r="S183" i="1"/>
  <c r="AA183" i="1"/>
  <c r="Z183" i="1"/>
  <c r="BJ976" i="1"/>
  <c r="AH976" i="1"/>
  <c r="AG976" i="1" s="1"/>
  <c r="T1067" i="1"/>
  <c r="S1067" i="1"/>
  <c r="R1067" i="1"/>
  <c r="U1067" i="1"/>
  <c r="Z1067" i="1"/>
  <c r="AA1067" i="1"/>
  <c r="X1067" i="1"/>
  <c r="V1067" i="1"/>
  <c r="Y1067" i="1"/>
  <c r="W1067" i="1"/>
  <c r="AF1264" i="1"/>
  <c r="AZ1264" i="1"/>
  <c r="AF967" i="1"/>
  <c r="AE967" i="1" s="1"/>
  <c r="AZ967" i="1"/>
  <c r="AZ3001" i="1"/>
  <c r="AF3001" i="1"/>
  <c r="AE3001" i="1" s="1"/>
  <c r="AH1368" i="1"/>
  <c r="BJ1368" i="1"/>
  <c r="AH912" i="1"/>
  <c r="AG912" i="1" s="1"/>
  <c r="BJ912" i="1"/>
  <c r="AZ1657" i="1"/>
  <c r="AF1657" i="1"/>
  <c r="AE1657" i="1" s="1"/>
  <c r="BJ1657" i="1"/>
  <c r="AH1657" i="1"/>
  <c r="AG1657" i="1" s="1"/>
  <c r="S1380" i="1"/>
  <c r="V1380" i="1"/>
  <c r="Y1380" i="1"/>
  <c r="X1380" i="1"/>
  <c r="W1380" i="1"/>
  <c r="Z1380" i="1"/>
  <c r="U1380" i="1"/>
  <c r="AA1380" i="1"/>
  <c r="R1380" i="1"/>
  <c r="T1380" i="1"/>
  <c r="AH162" i="1"/>
  <c r="BJ162" i="1"/>
  <c r="AJ1816" i="1"/>
  <c r="AD1816" i="1"/>
  <c r="W226" i="1"/>
  <c r="U226" i="1"/>
  <c r="X226" i="1"/>
  <c r="T226" i="1"/>
  <c r="Z226" i="1"/>
  <c r="S226" i="1"/>
  <c r="AA226" i="1"/>
  <c r="R226" i="1"/>
  <c r="Y226" i="1"/>
  <c r="V226" i="1"/>
  <c r="AD1669" i="1"/>
  <c r="AC1669" i="1" s="1"/>
  <c r="AJ1669" i="1"/>
  <c r="AZ1513" i="1"/>
  <c r="AF1513" i="1"/>
  <c r="AE1513" i="1" s="1"/>
  <c r="Y2335" i="1"/>
  <c r="X2335" i="1"/>
  <c r="S2335" i="1"/>
  <c r="R2335" i="1"/>
  <c r="Z2335" i="1"/>
  <c r="W2335" i="1"/>
  <c r="V2335" i="1"/>
  <c r="U2335" i="1"/>
  <c r="AA2335" i="1"/>
  <c r="T2335" i="1"/>
  <c r="AZ1040" i="1"/>
  <c r="AF1040" i="1"/>
  <c r="AE1040" i="1" s="1"/>
  <c r="AJ207" i="1"/>
  <c r="AD207" i="1"/>
  <c r="AC207" i="1" s="1"/>
  <c r="AD7" i="1"/>
  <c r="AC7" i="1" s="1"/>
  <c r="AJ7" i="1"/>
  <c r="R716" i="1"/>
  <c r="Z716" i="1"/>
  <c r="Y716" i="1"/>
  <c r="AA716" i="1"/>
  <c r="V716" i="1"/>
  <c r="U716" i="1"/>
  <c r="W716" i="1"/>
  <c r="X716" i="1"/>
  <c r="T716" i="1"/>
  <c r="S716" i="1"/>
  <c r="AJ2147" i="1"/>
  <c r="AD2147" i="1"/>
  <c r="AD1384" i="1"/>
  <c r="AJ1384" i="1"/>
  <c r="AF1475" i="1"/>
  <c r="AZ1475" i="1"/>
  <c r="AH1628" i="1"/>
  <c r="AG1628" i="1" s="1"/>
  <c r="BJ1628" i="1"/>
  <c r="AH47" i="1"/>
  <c r="BJ47" i="1"/>
  <c r="W1123" i="1"/>
  <c r="V1123" i="1"/>
  <c r="U1123" i="1"/>
  <c r="Y1123" i="1"/>
  <c r="T1123" i="1"/>
  <c r="R1123" i="1"/>
  <c r="AA1123" i="1"/>
  <c r="X1123" i="1"/>
  <c r="Z1123" i="1"/>
  <c r="S1123" i="1"/>
  <c r="Y1200" i="1"/>
  <c r="R1200" i="1"/>
  <c r="AA1200" i="1"/>
  <c r="Z1200" i="1"/>
  <c r="W1200" i="1"/>
  <c r="X1200" i="1"/>
  <c r="T1200" i="1"/>
  <c r="U1200" i="1"/>
  <c r="S1200" i="1"/>
  <c r="V1200" i="1"/>
  <c r="AF2120" i="1"/>
  <c r="AE2120" i="1" s="1"/>
  <c r="AZ2120" i="1"/>
  <c r="BJ329" i="1"/>
  <c r="AH329" i="1"/>
  <c r="AG329" i="1" s="1"/>
  <c r="AD83" i="1"/>
  <c r="AJ83" i="1"/>
  <c r="AZ1592" i="1"/>
  <c r="AF1592" i="1"/>
  <c r="Z898" i="1"/>
  <c r="Y898" i="1"/>
  <c r="V898" i="1"/>
  <c r="X898" i="1"/>
  <c r="U898" i="1"/>
  <c r="T898" i="1"/>
  <c r="S898" i="1"/>
  <c r="R898" i="1"/>
  <c r="AA898" i="1"/>
  <c r="W898" i="1"/>
  <c r="AA633" i="1"/>
  <c r="R633" i="1"/>
  <c r="Y633" i="1"/>
  <c r="T633" i="1"/>
  <c r="Z633" i="1"/>
  <c r="S633" i="1"/>
  <c r="X633" i="1"/>
  <c r="W633" i="1"/>
  <c r="V633" i="1"/>
  <c r="U633" i="1"/>
  <c r="BJ2127" i="1"/>
  <c r="AH2127" i="1"/>
  <c r="AG2127" i="1" s="1"/>
  <c r="AZ2017" i="1"/>
  <c r="AF2017" i="1"/>
  <c r="BJ1541" i="1"/>
  <c r="AH1541" i="1"/>
  <c r="AG1541" i="1" s="1"/>
  <c r="AF2658" i="1"/>
  <c r="AZ2658" i="1"/>
  <c r="V1769" i="1"/>
  <c r="X1769" i="1"/>
  <c r="W1769" i="1"/>
  <c r="U1769" i="1"/>
  <c r="Z1769" i="1"/>
  <c r="T1769" i="1"/>
  <c r="AA1769" i="1"/>
  <c r="S1769" i="1"/>
  <c r="Y1769" i="1"/>
  <c r="R1769" i="1"/>
  <c r="AA2609" i="1"/>
  <c r="X2609" i="1"/>
  <c r="Z2609" i="1"/>
  <c r="Y2609" i="1"/>
  <c r="W2609" i="1"/>
  <c r="U2609" i="1"/>
  <c r="T2609" i="1"/>
  <c r="S2609" i="1"/>
  <c r="V2609" i="1"/>
  <c r="R2609" i="1"/>
  <c r="AJ2110" i="1"/>
  <c r="AD2110" i="1"/>
  <c r="AC2110" i="1" s="1"/>
  <c r="AA2170" i="1"/>
  <c r="W2170" i="1"/>
  <c r="X2170" i="1"/>
  <c r="V2170" i="1"/>
  <c r="Y2170" i="1"/>
  <c r="Z2170" i="1"/>
  <c r="T2170" i="1"/>
  <c r="S2170" i="1"/>
  <c r="R2170" i="1"/>
  <c r="U2170" i="1"/>
  <c r="V2162" i="1"/>
  <c r="T2162" i="1"/>
  <c r="S2162" i="1"/>
  <c r="Y2162" i="1"/>
  <c r="R2162" i="1"/>
  <c r="AA2162" i="1"/>
  <c r="Z2162" i="1"/>
  <c r="W2162" i="1"/>
  <c r="X2162" i="1"/>
  <c r="U2162" i="1"/>
  <c r="AF1749" i="1"/>
  <c r="AE1749" i="1" s="1"/>
  <c r="AZ1749" i="1"/>
  <c r="BJ2214" i="1"/>
  <c r="AH2214" i="1"/>
  <c r="AG2214" i="1" s="1"/>
  <c r="X482" i="1"/>
  <c r="AA482" i="1"/>
  <c r="T482" i="1"/>
  <c r="Z482" i="1"/>
  <c r="W482" i="1"/>
  <c r="Y482" i="1"/>
  <c r="U482" i="1"/>
  <c r="S482" i="1"/>
  <c r="V482" i="1"/>
  <c r="R482" i="1"/>
  <c r="AZ1790" i="1"/>
  <c r="AF1790" i="1"/>
  <c r="AE1790" i="1" s="1"/>
  <c r="AD2530" i="1"/>
  <c r="AJ2530" i="1"/>
  <c r="AJ1659" i="1"/>
  <c r="AD1659" i="1"/>
  <c r="AZ942" i="1"/>
  <c r="AF942" i="1"/>
  <c r="AE942" i="1" s="1"/>
  <c r="BJ99" i="1"/>
  <c r="AH99" i="1"/>
  <c r="AG99" i="1" s="1"/>
  <c r="AJ160" i="1"/>
  <c r="AD160" i="1"/>
  <c r="AD2554" i="1"/>
  <c r="AJ2554" i="1"/>
  <c r="AA2172" i="1"/>
  <c r="Y2172" i="1"/>
  <c r="R2172" i="1"/>
  <c r="W2172" i="1"/>
  <c r="V2172" i="1"/>
  <c r="U2172" i="1"/>
  <c r="X2172" i="1"/>
  <c r="T2172" i="1"/>
  <c r="S2172" i="1"/>
  <c r="Z2172" i="1"/>
  <c r="BJ2802" i="1"/>
  <c r="AH2802" i="1"/>
  <c r="AG2802" i="1" s="1"/>
  <c r="BJ2681" i="1"/>
  <c r="AH2681" i="1"/>
  <c r="AG2681" i="1" s="1"/>
  <c r="U2723" i="1"/>
  <c r="T2723" i="1"/>
  <c r="S2723" i="1"/>
  <c r="W2723" i="1"/>
  <c r="R2723" i="1"/>
  <c r="V2723" i="1"/>
  <c r="AA2723" i="1"/>
  <c r="Z2723" i="1"/>
  <c r="Y2723" i="1"/>
  <c r="X2723" i="1"/>
  <c r="AZ1941" i="1"/>
  <c r="AF1941" i="1"/>
  <c r="AE1941" i="1" s="1"/>
  <c r="AA2490" i="1"/>
  <c r="X2490" i="1"/>
  <c r="V2490" i="1"/>
  <c r="W2490" i="1"/>
  <c r="U2490" i="1"/>
  <c r="Y2490" i="1"/>
  <c r="T2490" i="1"/>
  <c r="R2490" i="1"/>
  <c r="S2490" i="1"/>
  <c r="Z2490" i="1"/>
  <c r="BJ2577" i="1"/>
  <c r="AH2577" i="1"/>
  <c r="AG2577" i="1" s="1"/>
  <c r="AZ2024" i="1"/>
  <c r="AF2024" i="1"/>
  <c r="AD2024" i="1"/>
  <c r="AJ2024" i="1"/>
  <c r="AF2881" i="1"/>
  <c r="AZ2881" i="1"/>
  <c r="AJ2537" i="1"/>
  <c r="AD2537" i="1"/>
  <c r="AF2739" i="1"/>
  <c r="AZ2739" i="1"/>
  <c r="AH2399" i="1"/>
  <c r="BJ2399" i="1"/>
  <c r="AZ2872" i="1"/>
  <c r="AF2872" i="1"/>
  <c r="AF235" i="1"/>
  <c r="AZ235" i="1"/>
  <c r="BJ854" i="1"/>
  <c r="AH854" i="1"/>
  <c r="AG854" i="1" s="1"/>
  <c r="U644" i="1"/>
  <c r="T644" i="1"/>
  <c r="AA644" i="1"/>
  <c r="S644" i="1"/>
  <c r="Z644" i="1"/>
  <c r="X644" i="1"/>
  <c r="Y644" i="1"/>
  <c r="W644" i="1"/>
  <c r="V644" i="1"/>
  <c r="R644" i="1"/>
  <c r="AH617" i="1"/>
  <c r="BJ617" i="1"/>
  <c r="AF674" i="1"/>
  <c r="AE674" i="1" s="1"/>
  <c r="AZ674" i="1"/>
  <c r="AH1350" i="1"/>
  <c r="BJ1350" i="1"/>
  <c r="AJ373" i="1"/>
  <c r="AD373" i="1"/>
  <c r="AC373" i="1" s="1"/>
  <c r="AJ1686" i="1"/>
  <c r="AD1686" i="1"/>
  <c r="AZ2974" i="1"/>
  <c r="AF2974" i="1"/>
  <c r="AE2974" i="1" s="1"/>
  <c r="AH721" i="1"/>
  <c r="BJ721" i="1"/>
  <c r="AJ692" i="1"/>
  <c r="AD692" i="1"/>
  <c r="AH2960" i="1"/>
  <c r="BJ2960" i="1"/>
  <c r="AH657" i="1"/>
  <c r="BJ657" i="1"/>
  <c r="X1060" i="1"/>
  <c r="T1060" i="1"/>
  <c r="W1060" i="1"/>
  <c r="R1060" i="1"/>
  <c r="U1060" i="1"/>
  <c r="AA1060" i="1"/>
  <c r="Z1060" i="1"/>
  <c r="Y1060" i="1"/>
  <c r="V1060" i="1"/>
  <c r="S1060" i="1"/>
  <c r="AZ2" i="1"/>
  <c r="AF2" i="1"/>
  <c r="AE2" i="1" s="1"/>
  <c r="AZ962" i="1"/>
  <c r="AF962" i="1"/>
  <c r="AD469" i="1"/>
  <c r="AJ469" i="1"/>
  <c r="X1361" i="1"/>
  <c r="Y1361" i="1"/>
  <c r="S1361" i="1"/>
  <c r="T1361" i="1"/>
  <c r="W1361" i="1"/>
  <c r="U1361" i="1"/>
  <c r="R1361" i="1"/>
  <c r="V1361" i="1"/>
  <c r="AA1361" i="1"/>
  <c r="Z1361" i="1"/>
  <c r="AZ723" i="1"/>
  <c r="AF723" i="1"/>
  <c r="AE723" i="1" s="1"/>
  <c r="AZ794" i="1"/>
  <c r="AF794" i="1"/>
  <c r="AE794" i="1" s="1"/>
  <c r="AZ652" i="1"/>
  <c r="AF652" i="1"/>
  <c r="AD516" i="1"/>
  <c r="AJ516" i="1"/>
  <c r="AA3043" i="1"/>
  <c r="Z3043" i="1"/>
  <c r="W3043" i="1"/>
  <c r="V3043" i="1"/>
  <c r="U3043" i="1"/>
  <c r="Y3043" i="1"/>
  <c r="T3043" i="1"/>
  <c r="S3043" i="1"/>
  <c r="X3043" i="1"/>
  <c r="R3043" i="1"/>
  <c r="AF1223" i="1"/>
  <c r="AZ1223" i="1"/>
  <c r="AZ1492" i="1"/>
  <c r="AF1492" i="1"/>
  <c r="AE1492" i="1" s="1"/>
  <c r="AH550" i="1"/>
  <c r="AG550" i="1" s="1"/>
  <c r="BJ550" i="1"/>
  <c r="T18" i="1"/>
  <c r="S18" i="1"/>
  <c r="V18" i="1"/>
  <c r="Z18" i="1"/>
  <c r="Y18" i="1"/>
  <c r="U18" i="1"/>
  <c r="AA18" i="1"/>
  <c r="X18" i="1"/>
  <c r="W18" i="1"/>
  <c r="R18" i="1"/>
  <c r="AJ1311" i="1"/>
  <c r="AD1311" i="1"/>
  <c r="AZ53" i="1"/>
  <c r="AF53" i="1"/>
  <c r="AE53" i="1" s="1"/>
  <c r="AZ273" i="1"/>
  <c r="AF273" i="1"/>
  <c r="AE273" i="1" s="1"/>
  <c r="AF1353" i="1"/>
  <c r="AE1353" i="1" s="1"/>
  <c r="AZ1353" i="1"/>
  <c r="AA170" i="1"/>
  <c r="Z170" i="1"/>
  <c r="Y170" i="1"/>
  <c r="U170" i="1"/>
  <c r="T170" i="1"/>
  <c r="X170" i="1"/>
  <c r="R170" i="1"/>
  <c r="V170" i="1"/>
  <c r="W170" i="1"/>
  <c r="S170" i="1"/>
  <c r="AJ696" i="1"/>
  <c r="AD696" i="1"/>
  <c r="AH600" i="1"/>
  <c r="BJ600" i="1"/>
  <c r="U2441" i="1"/>
  <c r="AA2441" i="1"/>
  <c r="Z2441" i="1"/>
  <c r="X2441" i="1"/>
  <c r="R2441" i="1"/>
  <c r="Y2441" i="1"/>
  <c r="W2441" i="1"/>
  <c r="V2441" i="1"/>
  <c r="T2441" i="1"/>
  <c r="S2441" i="1"/>
  <c r="Z275" i="1"/>
  <c r="W275" i="1"/>
  <c r="U275" i="1"/>
  <c r="T275" i="1"/>
  <c r="S275" i="1"/>
  <c r="Y275" i="1"/>
  <c r="X275" i="1"/>
  <c r="R275" i="1"/>
  <c r="AA275" i="1"/>
  <c r="V275" i="1"/>
  <c r="AF221" i="1"/>
  <c r="AE221" i="1" s="1"/>
  <c r="AZ221" i="1"/>
  <c r="AJ507" i="1"/>
  <c r="AD507" i="1"/>
  <c r="AC507" i="1" s="1"/>
  <c r="BJ507" i="1"/>
  <c r="AH507" i="1"/>
  <c r="AG507" i="1" s="1"/>
  <c r="Y2187" i="1"/>
  <c r="W2187" i="1"/>
  <c r="S2187" i="1"/>
  <c r="V2187" i="1"/>
  <c r="Z2187" i="1"/>
  <c r="T2187" i="1"/>
  <c r="X2187" i="1"/>
  <c r="R2187" i="1"/>
  <c r="U2187" i="1"/>
  <c r="AA2187" i="1"/>
  <c r="AF2395" i="1"/>
  <c r="AZ2395" i="1"/>
  <c r="BJ484" i="1"/>
  <c r="AH484" i="1"/>
  <c r="BJ392" i="1"/>
  <c r="AH392" i="1"/>
  <c r="AG392" i="1" s="1"/>
  <c r="BJ1339" i="1"/>
  <c r="AH1339" i="1"/>
  <c r="AG1339" i="1" s="1"/>
  <c r="AD1530" i="1"/>
  <c r="AC1530" i="1" s="1"/>
  <c r="AJ1530" i="1"/>
  <c r="Z1417" i="1"/>
  <c r="S1417" i="1"/>
  <c r="Y1417" i="1"/>
  <c r="W1417" i="1"/>
  <c r="V1417" i="1"/>
  <c r="U1417" i="1"/>
  <c r="R1417" i="1"/>
  <c r="AA1417" i="1"/>
  <c r="T1417" i="1"/>
  <c r="X1417" i="1"/>
  <c r="AF2341" i="1"/>
  <c r="AE2341" i="1" s="1"/>
  <c r="AZ2341" i="1"/>
  <c r="AZ2011" i="1"/>
  <c r="AF2011" i="1"/>
  <c r="AE2011" i="1" s="1"/>
  <c r="AD347" i="1"/>
  <c r="AJ347" i="1"/>
  <c r="AH603" i="1"/>
  <c r="AG603" i="1" s="1"/>
  <c r="BJ603" i="1"/>
  <c r="W2084" i="1"/>
  <c r="Z2084" i="1"/>
  <c r="Y2084" i="1"/>
  <c r="AA2084" i="1"/>
  <c r="V2084" i="1"/>
  <c r="U2084" i="1"/>
  <c r="X2084" i="1"/>
  <c r="T2084" i="1"/>
  <c r="S2084" i="1"/>
  <c r="R2084" i="1"/>
  <c r="V2107" i="1"/>
  <c r="U2107" i="1"/>
  <c r="T2107" i="1"/>
  <c r="R2107" i="1"/>
  <c r="S2107" i="1"/>
  <c r="Y2107" i="1"/>
  <c r="AA2107" i="1"/>
  <c r="Z2107" i="1"/>
  <c r="X2107" i="1"/>
  <c r="W2107" i="1"/>
  <c r="AF1412" i="1"/>
  <c r="AZ1412" i="1"/>
  <c r="Z1890" i="1"/>
  <c r="R1890" i="1"/>
  <c r="AA1890" i="1"/>
  <c r="Y1890" i="1"/>
  <c r="X1890" i="1"/>
  <c r="W1890" i="1"/>
  <c r="V1890" i="1"/>
  <c r="S1890" i="1"/>
  <c r="T1890" i="1"/>
  <c r="U1890" i="1"/>
  <c r="BJ1938" i="1"/>
  <c r="AH1938" i="1"/>
  <c r="AG1938" i="1" s="1"/>
  <c r="BJ11" i="1"/>
  <c r="AH11" i="1"/>
  <c r="AZ2187" i="1"/>
  <c r="AF2187" i="1"/>
  <c r="AE2187" i="1" s="1"/>
  <c r="BJ2529" i="1"/>
  <c r="AH2529" i="1"/>
  <c r="AG2529" i="1" s="1"/>
  <c r="U1324" i="1"/>
  <c r="T1324" i="1"/>
  <c r="S1324" i="1"/>
  <c r="AA1324" i="1"/>
  <c r="Z1324" i="1"/>
  <c r="R1324" i="1"/>
  <c r="Y1324" i="1"/>
  <c r="X1324" i="1"/>
  <c r="V1324" i="1"/>
  <c r="W1324" i="1"/>
  <c r="AZ636" i="1"/>
  <c r="AF636" i="1"/>
  <c r="AE636" i="1" s="1"/>
  <c r="AZ2442" i="1"/>
  <c r="AF2442" i="1"/>
  <c r="AJ2514" i="1"/>
  <c r="AD2514" i="1"/>
  <c r="AC2514" i="1" s="1"/>
  <c r="BJ1958" i="1"/>
  <c r="AH1958" i="1"/>
  <c r="AG1958" i="1" s="1"/>
  <c r="AJ2419" i="1"/>
  <c r="AD2419" i="1"/>
  <c r="AH2787" i="1"/>
  <c r="BJ2787" i="1"/>
  <c r="U2594" i="1"/>
  <c r="AA2594" i="1"/>
  <c r="Y2594" i="1"/>
  <c r="T2594" i="1"/>
  <c r="Z2594" i="1"/>
  <c r="X2594" i="1"/>
  <c r="W2594" i="1"/>
  <c r="V2594" i="1"/>
  <c r="S2594" i="1"/>
  <c r="R2594" i="1"/>
  <c r="AF2516" i="1"/>
  <c r="AZ2516" i="1"/>
  <c r="AF2597" i="1"/>
  <c r="AZ2597" i="1"/>
  <c r="BJ2707" i="1"/>
  <c r="AH2707" i="1"/>
  <c r="AA2884" i="1"/>
  <c r="S2884" i="1"/>
  <c r="R2884" i="1"/>
  <c r="Y2884" i="1"/>
  <c r="Z2884" i="1"/>
  <c r="X2884" i="1"/>
  <c r="W2884" i="1"/>
  <c r="T2884" i="1"/>
  <c r="V2884" i="1"/>
  <c r="U2884" i="1"/>
  <c r="AH1432" i="1"/>
  <c r="AG1432" i="1" s="1"/>
  <c r="BJ1432" i="1"/>
  <c r="U2037" i="1"/>
  <c r="T2037" i="1"/>
  <c r="R2037" i="1"/>
  <c r="S2037" i="1"/>
  <c r="Z2037" i="1"/>
  <c r="Y2037" i="1"/>
  <c r="X2037" i="1"/>
  <c r="W2037" i="1"/>
  <c r="V2037" i="1"/>
  <c r="AA2037" i="1"/>
  <c r="BJ2773" i="1"/>
  <c r="AH2773" i="1"/>
  <c r="AZ2682" i="1"/>
  <c r="AF2682" i="1"/>
  <c r="AE2682" i="1" s="1"/>
  <c r="AF2816" i="1"/>
  <c r="AZ2816" i="1"/>
  <c r="BJ352" i="1"/>
  <c r="AH352" i="1"/>
  <c r="U2994" i="1"/>
  <c r="W2994" i="1"/>
  <c r="T2994" i="1"/>
  <c r="S2994" i="1"/>
  <c r="R2994" i="1"/>
  <c r="X2994" i="1"/>
  <c r="AA2994" i="1"/>
  <c r="V2994" i="1"/>
  <c r="Z2994" i="1"/>
  <c r="Y2994" i="1"/>
  <c r="AF126" i="1"/>
  <c r="AE126" i="1" s="1"/>
  <c r="AZ126" i="1"/>
  <c r="AJ2223" i="1"/>
  <c r="AD2223" i="1"/>
  <c r="AC2223" i="1" s="1"/>
  <c r="T1621" i="1"/>
  <c r="AA1621" i="1"/>
  <c r="V1621" i="1"/>
  <c r="U1621" i="1"/>
  <c r="S1621" i="1"/>
  <c r="R1621" i="1"/>
  <c r="Z1621" i="1"/>
  <c r="Y1621" i="1"/>
  <c r="X1621" i="1"/>
  <c r="W1621" i="1"/>
  <c r="AZ1143" i="1"/>
  <c r="AF1143" i="1"/>
  <c r="AE1143" i="1" s="1"/>
  <c r="AZ2936" i="1"/>
  <c r="AF2936" i="1"/>
  <c r="AE2936" i="1" s="1"/>
  <c r="AD1409" i="1"/>
  <c r="AC1409" i="1" s="1"/>
  <c r="AJ1409" i="1"/>
  <c r="AD695" i="1"/>
  <c r="AJ695" i="1"/>
  <c r="S106" i="1"/>
  <c r="R106" i="1"/>
  <c r="AA106" i="1"/>
  <c r="X106" i="1"/>
  <c r="Z106" i="1"/>
  <c r="W106" i="1"/>
  <c r="U106" i="1"/>
  <c r="T106" i="1"/>
  <c r="Y106" i="1"/>
  <c r="V106" i="1"/>
  <c r="AJ796" i="1"/>
  <c r="AD796" i="1"/>
  <c r="AC796" i="1" s="1"/>
  <c r="AF2970" i="1"/>
  <c r="AZ2970" i="1"/>
  <c r="AD768" i="1"/>
  <c r="AC768" i="1" s="1"/>
  <c r="AJ768" i="1"/>
  <c r="W1661" i="1"/>
  <c r="V1661" i="1"/>
  <c r="Y1661" i="1"/>
  <c r="U1661" i="1"/>
  <c r="T1661" i="1"/>
  <c r="S1661" i="1"/>
  <c r="Z1661" i="1"/>
  <c r="R1661" i="1"/>
  <c r="AA1661" i="1"/>
  <c r="X1661" i="1"/>
  <c r="AZ170" i="1"/>
  <c r="AF170" i="1"/>
  <c r="AZ846" i="1"/>
  <c r="AF846" i="1"/>
  <c r="AE846" i="1" s="1"/>
  <c r="AZ2178" i="1"/>
  <c r="AF2178" i="1"/>
  <c r="AE2178" i="1" s="1"/>
  <c r="AF771" i="1"/>
  <c r="AE771" i="1" s="1"/>
  <c r="AZ771" i="1"/>
  <c r="W1780" i="1"/>
  <c r="S1780" i="1"/>
  <c r="U1780" i="1"/>
  <c r="T1780" i="1"/>
  <c r="R1780" i="1"/>
  <c r="AA1780" i="1"/>
  <c r="V1780" i="1"/>
  <c r="Y1780" i="1"/>
  <c r="Z1780" i="1"/>
  <c r="X1780" i="1"/>
  <c r="AD222" i="1"/>
  <c r="AC222" i="1" s="1"/>
  <c r="AJ222" i="1"/>
  <c r="AZ46" i="1"/>
  <c r="AF46" i="1"/>
  <c r="AE46" i="1" s="1"/>
  <c r="BJ121" i="1"/>
  <c r="AH121" i="1"/>
  <c r="AG121" i="1" s="1"/>
  <c r="AH1565" i="1"/>
  <c r="AG1565" i="1" s="1"/>
  <c r="BJ1565" i="1"/>
  <c r="W284" i="1"/>
  <c r="U284" i="1"/>
  <c r="V284" i="1"/>
  <c r="T284" i="1"/>
  <c r="R284" i="1"/>
  <c r="S284" i="1"/>
  <c r="Z284" i="1"/>
  <c r="Y284" i="1"/>
  <c r="X284" i="1"/>
  <c r="AA284" i="1"/>
  <c r="U1750" i="1"/>
  <c r="S1750" i="1"/>
  <c r="T1750" i="1"/>
  <c r="R1750" i="1"/>
  <c r="V1750" i="1"/>
  <c r="Y1750" i="1"/>
  <c r="AA1750" i="1"/>
  <c r="X1750" i="1"/>
  <c r="Z1750" i="1"/>
  <c r="W1750" i="1"/>
  <c r="BJ2188" i="1"/>
  <c r="AH2188" i="1"/>
  <c r="AG2188" i="1" s="1"/>
  <c r="AF1052" i="1"/>
  <c r="AE1052" i="1" s="1"/>
  <c r="AZ1052" i="1"/>
  <c r="AF1187" i="1"/>
  <c r="AZ1187" i="1"/>
  <c r="AH1187" i="1"/>
  <c r="BJ1187" i="1"/>
  <c r="AZ1244" i="1"/>
  <c r="AF1244" i="1"/>
  <c r="AJ3032" i="1"/>
  <c r="AD3032" i="1"/>
  <c r="AC3032" i="1" s="1"/>
  <c r="AD684" i="1"/>
  <c r="AJ684" i="1"/>
  <c r="T388" i="1"/>
  <c r="S388" i="1"/>
  <c r="R388" i="1"/>
  <c r="W388" i="1"/>
  <c r="AA388" i="1"/>
  <c r="Z388" i="1"/>
  <c r="Y388" i="1"/>
  <c r="V388" i="1"/>
  <c r="X388" i="1"/>
  <c r="U388" i="1"/>
  <c r="AA1145" i="1"/>
  <c r="Z1145" i="1"/>
  <c r="T1145" i="1"/>
  <c r="W1145" i="1"/>
  <c r="Y1145" i="1"/>
  <c r="X1145" i="1"/>
  <c r="U1145" i="1"/>
  <c r="V1145" i="1"/>
  <c r="S1145" i="1"/>
  <c r="R1145" i="1"/>
  <c r="Y1814" i="1"/>
  <c r="X1814" i="1"/>
  <c r="V1814" i="1"/>
  <c r="U1814" i="1"/>
  <c r="W1814" i="1"/>
  <c r="T1814" i="1"/>
  <c r="AA1814" i="1"/>
  <c r="S1814" i="1"/>
  <c r="R1814" i="1"/>
  <c r="Z1814" i="1"/>
  <c r="AH1937" i="1"/>
  <c r="AG1937" i="1" s="1"/>
  <c r="BJ1937" i="1"/>
  <c r="X616" i="1"/>
  <c r="U616" i="1"/>
  <c r="T616" i="1"/>
  <c r="Z616" i="1"/>
  <c r="AA616" i="1"/>
  <c r="V616" i="1"/>
  <c r="R616" i="1"/>
  <c r="W616" i="1"/>
  <c r="Y616" i="1"/>
  <c r="S616" i="1"/>
  <c r="BJ1824" i="1"/>
  <c r="AH1824" i="1"/>
  <c r="BJ1391" i="1"/>
  <c r="AH1391" i="1"/>
  <c r="AG1391" i="1" s="1"/>
  <c r="S1972" i="1"/>
  <c r="AA1972" i="1"/>
  <c r="X1972" i="1"/>
  <c r="Z1972" i="1"/>
  <c r="R1972" i="1"/>
  <c r="W1972" i="1"/>
  <c r="T1972" i="1"/>
  <c r="Y1972" i="1"/>
  <c r="V1972" i="1"/>
  <c r="U1972" i="1"/>
  <c r="X228" i="1"/>
  <c r="W228" i="1"/>
  <c r="V228" i="1"/>
  <c r="U228" i="1"/>
  <c r="S228" i="1"/>
  <c r="R228" i="1"/>
  <c r="AA228" i="1"/>
  <c r="Y228" i="1"/>
  <c r="Z228" i="1"/>
  <c r="T228" i="1"/>
  <c r="AJ1687" i="1"/>
  <c r="AD1687" i="1"/>
  <c r="BJ2950" i="1"/>
  <c r="AH2950" i="1"/>
  <c r="AG2950" i="1" s="1"/>
  <c r="BJ1913" i="1"/>
  <c r="AH1913" i="1"/>
  <c r="AG1913" i="1" s="1"/>
  <c r="AJ726" i="1"/>
  <c r="AD726" i="1"/>
  <c r="Z1547" i="1"/>
  <c r="Y1547" i="1"/>
  <c r="X1547" i="1"/>
  <c r="W1547" i="1"/>
  <c r="AA1547" i="1"/>
  <c r="V1547" i="1"/>
  <c r="R1547" i="1"/>
  <c r="T1547" i="1"/>
  <c r="S1547" i="1"/>
  <c r="U1547" i="1"/>
  <c r="AD899" i="1"/>
  <c r="AC899" i="1" s="1"/>
  <c r="AJ899" i="1"/>
  <c r="AZ1435" i="1"/>
  <c r="AF1435" i="1"/>
  <c r="AE1435" i="1" s="1"/>
  <c r="AD1971" i="1"/>
  <c r="AJ1971" i="1"/>
  <c r="Z1471" i="1"/>
  <c r="X1471" i="1"/>
  <c r="W1471" i="1"/>
  <c r="V1471" i="1"/>
  <c r="U1471" i="1"/>
  <c r="S1471" i="1"/>
  <c r="T1471" i="1"/>
  <c r="AA1471" i="1"/>
  <c r="Y1471" i="1"/>
  <c r="R1471" i="1"/>
  <c r="AJ1379" i="1"/>
  <c r="AD1379" i="1"/>
  <c r="AC1379" i="1" s="1"/>
  <c r="BJ2016" i="1"/>
  <c r="AH2016" i="1"/>
  <c r="AF2263" i="1"/>
  <c r="AZ2263" i="1"/>
  <c r="AH1710" i="1"/>
  <c r="BJ1710" i="1"/>
  <c r="R2283" i="1"/>
  <c r="S2283" i="1"/>
  <c r="Z2283" i="1"/>
  <c r="V2283" i="1"/>
  <c r="U2283" i="1"/>
  <c r="AA2283" i="1"/>
  <c r="Y2283" i="1"/>
  <c r="X2283" i="1"/>
  <c r="T2283" i="1"/>
  <c r="W2283" i="1"/>
  <c r="AZ2152" i="1"/>
  <c r="AF2152" i="1"/>
  <c r="AE2152" i="1" s="1"/>
  <c r="AA1616" i="1"/>
  <c r="Z1616" i="1"/>
  <c r="U1616" i="1"/>
  <c r="W1616" i="1"/>
  <c r="V1616" i="1"/>
  <c r="X1616" i="1"/>
  <c r="S1616" i="1"/>
  <c r="R1616" i="1"/>
  <c r="T1616" i="1"/>
  <c r="Y1616" i="1"/>
  <c r="AF2165" i="1"/>
  <c r="AZ2165" i="1"/>
  <c r="AJ2813" i="1"/>
  <c r="AD2813" i="1"/>
  <c r="AF1608" i="1"/>
  <c r="AZ1608" i="1"/>
  <c r="AJ2878" i="1"/>
  <c r="AD2878" i="1"/>
  <c r="AC2878" i="1" s="1"/>
  <c r="W2720" i="1"/>
  <c r="R2720" i="1"/>
  <c r="Z2720" i="1"/>
  <c r="AA2720" i="1"/>
  <c r="Y2720" i="1"/>
  <c r="U2720" i="1"/>
  <c r="T2720" i="1"/>
  <c r="V2720" i="1"/>
  <c r="S2720" i="1"/>
  <c r="X2720" i="1"/>
  <c r="S2382" i="1"/>
  <c r="V2382" i="1"/>
  <c r="R2382" i="1"/>
  <c r="X2382" i="1"/>
  <c r="Z2382" i="1"/>
  <c r="Y2382" i="1"/>
  <c r="W2382" i="1"/>
  <c r="AA2382" i="1"/>
  <c r="U2382" i="1"/>
  <c r="T2382" i="1"/>
  <c r="X2270" i="1"/>
  <c r="U2270" i="1"/>
  <c r="T2270" i="1"/>
  <c r="R2270" i="1"/>
  <c r="AA2270" i="1"/>
  <c r="S2270" i="1"/>
  <c r="Z2270" i="1"/>
  <c r="V2270" i="1"/>
  <c r="Y2270" i="1"/>
  <c r="W2270" i="1"/>
  <c r="BJ2863" i="1"/>
  <c r="AH2863" i="1"/>
  <c r="S2857" i="1"/>
  <c r="Z2857" i="1"/>
  <c r="X2857" i="1"/>
  <c r="U2857" i="1"/>
  <c r="V2857" i="1"/>
  <c r="Y2857" i="1"/>
  <c r="T2857" i="1"/>
  <c r="R2857" i="1"/>
  <c r="W2857" i="1"/>
  <c r="AA2857" i="1"/>
  <c r="W2711" i="1"/>
  <c r="V2711" i="1"/>
  <c r="T2711" i="1"/>
  <c r="Y2711" i="1"/>
  <c r="U2711" i="1"/>
  <c r="S2711" i="1"/>
  <c r="R2711" i="1"/>
  <c r="Z2711" i="1"/>
  <c r="AA2711" i="1"/>
  <c r="X2711" i="1"/>
  <c r="BJ2436" i="1"/>
  <c r="AH2436" i="1"/>
  <c r="AG2436" i="1" s="1"/>
  <c r="AF2698" i="1"/>
  <c r="AE2698" i="1" s="1"/>
  <c r="AZ2698" i="1"/>
  <c r="AD2657" i="1"/>
  <c r="AJ2657" i="1"/>
  <c r="AH2050" i="1"/>
  <c r="BJ2050" i="1"/>
  <c r="AH2564" i="1"/>
  <c r="AG2564" i="1" s="1"/>
  <c r="BJ2564" i="1"/>
  <c r="AA2785" i="1"/>
  <c r="Z2785" i="1"/>
  <c r="X2785" i="1"/>
  <c r="Y2785" i="1"/>
  <c r="W2785" i="1"/>
  <c r="V2785" i="1"/>
  <c r="U2785" i="1"/>
  <c r="T2785" i="1"/>
  <c r="S2785" i="1"/>
  <c r="R2785" i="1"/>
  <c r="AF2117" i="1"/>
  <c r="AE2117" i="1" s="1"/>
  <c r="AZ2117" i="1"/>
  <c r="AA69" i="1"/>
  <c r="W69" i="1"/>
  <c r="V69" i="1"/>
  <c r="T69" i="1"/>
  <c r="Y69" i="1"/>
  <c r="U69" i="1"/>
  <c r="Z69" i="1"/>
  <c r="S69" i="1"/>
  <c r="R69" i="1"/>
  <c r="X69" i="1"/>
  <c r="Y21" i="1"/>
  <c r="AA21" i="1"/>
  <c r="S21" i="1"/>
  <c r="R21" i="1"/>
  <c r="Z21" i="1"/>
  <c r="X21" i="1"/>
  <c r="W21" i="1"/>
  <c r="V21" i="1"/>
  <c r="T21" i="1"/>
  <c r="U21" i="1"/>
  <c r="W523" i="1"/>
  <c r="X523" i="1"/>
  <c r="V523" i="1"/>
  <c r="AA523" i="1"/>
  <c r="T523" i="1"/>
  <c r="U523" i="1"/>
  <c r="S523" i="1"/>
  <c r="R523" i="1"/>
  <c r="Z523" i="1"/>
  <c r="Y523" i="1"/>
  <c r="AH169" i="1"/>
  <c r="BJ169" i="1"/>
  <c r="S1042" i="1"/>
  <c r="U1042" i="1"/>
  <c r="AA1042" i="1"/>
  <c r="R1042" i="1"/>
  <c r="Z1042" i="1"/>
  <c r="Y1042" i="1"/>
  <c r="X1042" i="1"/>
  <c r="V1042" i="1"/>
  <c r="W1042" i="1"/>
  <c r="T1042" i="1"/>
  <c r="V8" i="1"/>
  <c r="AA8" i="1"/>
  <c r="W8" i="1"/>
  <c r="X8" i="1"/>
  <c r="U8" i="1"/>
  <c r="T8" i="1"/>
  <c r="R8" i="1"/>
  <c r="S8" i="1"/>
  <c r="Z8" i="1"/>
  <c r="Y8" i="1"/>
  <c r="V2997" i="1"/>
  <c r="T2997" i="1"/>
  <c r="R2997" i="1"/>
  <c r="S2997" i="1"/>
  <c r="AA2997" i="1"/>
  <c r="Z2997" i="1"/>
  <c r="Y2997" i="1"/>
  <c r="U2997" i="1"/>
  <c r="X2997" i="1"/>
  <c r="W2997" i="1"/>
  <c r="R673" i="1"/>
  <c r="U673" i="1"/>
  <c r="AA673" i="1"/>
  <c r="Z673" i="1"/>
  <c r="W673" i="1"/>
  <c r="X673" i="1"/>
  <c r="S673" i="1"/>
  <c r="Y673" i="1"/>
  <c r="V673" i="1"/>
  <c r="T673" i="1"/>
  <c r="AZ263" i="1"/>
  <c r="AF263" i="1"/>
  <c r="AE263" i="1" s="1"/>
  <c r="X57" i="1"/>
  <c r="U57" i="1"/>
  <c r="AA57" i="1"/>
  <c r="W57" i="1"/>
  <c r="S57" i="1"/>
  <c r="V57" i="1"/>
  <c r="T57" i="1"/>
  <c r="R57" i="1"/>
  <c r="Z57" i="1"/>
  <c r="Y57" i="1"/>
  <c r="AD1373" i="1"/>
  <c r="AJ1373" i="1"/>
  <c r="AZ1939" i="1"/>
  <c r="AF1939" i="1"/>
  <c r="AE1939" i="1" s="1"/>
  <c r="AD628" i="1"/>
  <c r="AC628" i="1" s="1"/>
  <c r="AJ628" i="1"/>
  <c r="V26" i="1"/>
  <c r="AA26" i="1"/>
  <c r="U26" i="1"/>
  <c r="Z26" i="1"/>
  <c r="W26" i="1"/>
  <c r="Y26" i="1"/>
  <c r="T26" i="1"/>
  <c r="X26" i="1"/>
  <c r="R26" i="1"/>
  <c r="S26" i="1"/>
  <c r="T231" i="1"/>
  <c r="Y231" i="1"/>
  <c r="X231" i="1"/>
  <c r="V231" i="1"/>
  <c r="U231" i="1"/>
  <c r="S231" i="1"/>
  <c r="R231" i="1"/>
  <c r="AA231" i="1"/>
  <c r="Z231" i="1"/>
  <c r="W231" i="1"/>
  <c r="AH38" i="1"/>
  <c r="BJ38" i="1"/>
  <c r="AJ552" i="1"/>
  <c r="AD552" i="1"/>
  <c r="AD1438" i="1"/>
  <c r="AJ1438" i="1"/>
  <c r="X261" i="1"/>
  <c r="W261" i="1"/>
  <c r="Y261" i="1"/>
  <c r="Z261" i="1"/>
  <c r="V261" i="1"/>
  <c r="U261" i="1"/>
  <c r="T261" i="1"/>
  <c r="S261" i="1"/>
  <c r="R261" i="1"/>
  <c r="AA261" i="1"/>
  <c r="AF1056" i="1"/>
  <c r="AZ1056" i="1"/>
  <c r="S139" i="1"/>
  <c r="R139" i="1"/>
  <c r="Z139" i="1"/>
  <c r="Y139" i="1"/>
  <c r="X139" i="1"/>
  <c r="W139" i="1"/>
  <c r="V139" i="1"/>
  <c r="AA139" i="1"/>
  <c r="U139" i="1"/>
  <c r="T139" i="1"/>
  <c r="AF1270" i="1"/>
  <c r="AZ1270" i="1"/>
  <c r="BJ1064" i="1"/>
  <c r="AH1064" i="1"/>
  <c r="AG1064" i="1" s="1"/>
  <c r="AJ995" i="1"/>
  <c r="AD995" i="1"/>
  <c r="Z1030" i="1"/>
  <c r="Y1030" i="1"/>
  <c r="W1030" i="1"/>
  <c r="X1030" i="1"/>
  <c r="V1030" i="1"/>
  <c r="T1030" i="1"/>
  <c r="AA1030" i="1"/>
  <c r="U1030" i="1"/>
  <c r="R1030" i="1"/>
  <c r="S1030" i="1"/>
  <c r="BJ1580" i="1"/>
  <c r="AH1580" i="1"/>
  <c r="AF989" i="1"/>
  <c r="AZ989" i="1"/>
  <c r="BJ1324" i="1"/>
  <c r="AH1324" i="1"/>
  <c r="AG1324" i="1" s="1"/>
  <c r="AZ137" i="1"/>
  <c r="AF137" i="1"/>
  <c r="AJ472" i="1"/>
  <c r="AD472" i="1"/>
  <c r="AC472" i="1" s="1"/>
  <c r="Y1321" i="1"/>
  <c r="T1321" i="1"/>
  <c r="R1321" i="1"/>
  <c r="Z1321" i="1"/>
  <c r="W1321" i="1"/>
  <c r="V1321" i="1"/>
  <c r="U1321" i="1"/>
  <c r="S1321" i="1"/>
  <c r="AA1321" i="1"/>
  <c r="X1321" i="1"/>
  <c r="AH341" i="1"/>
  <c r="BJ341" i="1"/>
  <c r="AJ1078" i="1"/>
  <c r="AD1078" i="1"/>
  <c r="AC1078" i="1" s="1"/>
  <c r="AH777" i="1"/>
  <c r="AG777" i="1" s="1"/>
  <c r="BJ777" i="1"/>
  <c r="BJ1144" i="1"/>
  <c r="AH1144" i="1"/>
  <c r="AG1144" i="1" s="1"/>
  <c r="S425" i="1"/>
  <c r="Z425" i="1"/>
  <c r="Y425" i="1"/>
  <c r="X425" i="1"/>
  <c r="W425" i="1"/>
  <c r="R425" i="1"/>
  <c r="AA425" i="1"/>
  <c r="V425" i="1"/>
  <c r="U425" i="1"/>
  <c r="T425" i="1"/>
  <c r="AJ254" i="1"/>
  <c r="AD254" i="1"/>
  <c r="AC254" i="1" s="1"/>
  <c r="W2083" i="1"/>
  <c r="S2083" i="1"/>
  <c r="V2083" i="1"/>
  <c r="R2083" i="1"/>
  <c r="U2083" i="1"/>
  <c r="T2083" i="1"/>
  <c r="AA2083" i="1"/>
  <c r="Z2083" i="1"/>
  <c r="Y2083" i="1"/>
  <c r="X2083" i="1"/>
  <c r="BJ1861" i="1"/>
  <c r="AH1861" i="1"/>
  <c r="AG1861" i="1" s="1"/>
  <c r="AH1956" i="1"/>
  <c r="BJ1956" i="1"/>
  <c r="AD1747" i="1"/>
  <c r="AC1747" i="1" s="1"/>
  <c r="AJ1747" i="1"/>
  <c r="AZ1898" i="1"/>
  <c r="AF1898" i="1"/>
  <c r="AE1898" i="1" s="1"/>
  <c r="Y353" i="1"/>
  <c r="S353" i="1"/>
  <c r="W353" i="1"/>
  <c r="R353" i="1"/>
  <c r="X353" i="1"/>
  <c r="T353" i="1"/>
  <c r="AA353" i="1"/>
  <c r="U353" i="1"/>
  <c r="Z353" i="1"/>
  <c r="V353" i="1"/>
  <c r="AJ572" i="1"/>
  <c r="AD572" i="1"/>
  <c r="AC572" i="1" s="1"/>
  <c r="AD938" i="1"/>
  <c r="AJ938" i="1"/>
  <c r="X1483" i="1"/>
  <c r="T1483" i="1"/>
  <c r="W1483" i="1"/>
  <c r="V1483" i="1"/>
  <c r="S1483" i="1"/>
  <c r="U1483" i="1"/>
  <c r="R1483" i="1"/>
  <c r="AA1483" i="1"/>
  <c r="Y1483" i="1"/>
  <c r="Z1483" i="1"/>
  <c r="AD2200" i="1"/>
  <c r="AJ2200" i="1"/>
  <c r="BJ240" i="1"/>
  <c r="AH240" i="1"/>
  <c r="AF2162" i="1"/>
  <c r="AZ2162" i="1"/>
  <c r="U2443" i="1"/>
  <c r="AA2443" i="1"/>
  <c r="Z2443" i="1"/>
  <c r="T2443" i="1"/>
  <c r="Y2443" i="1"/>
  <c r="W2443" i="1"/>
  <c r="X2443" i="1"/>
  <c r="V2443" i="1"/>
  <c r="S2443" i="1"/>
  <c r="R2443" i="1"/>
  <c r="AF1948" i="1"/>
  <c r="AZ1948" i="1"/>
  <c r="AF1518" i="1"/>
  <c r="AZ1518" i="1"/>
  <c r="AA1502" i="1"/>
  <c r="T1502" i="1"/>
  <c r="V1502" i="1"/>
  <c r="S1502" i="1"/>
  <c r="R1502" i="1"/>
  <c r="Y1502" i="1"/>
  <c r="W1502" i="1"/>
  <c r="Z1502" i="1"/>
  <c r="X1502" i="1"/>
  <c r="U1502" i="1"/>
  <c r="T1233" i="1"/>
  <c r="AA1233" i="1"/>
  <c r="Y1233" i="1"/>
  <c r="R1233" i="1"/>
  <c r="Z1233" i="1"/>
  <c r="X1233" i="1"/>
  <c r="W1233" i="1"/>
  <c r="V1233" i="1"/>
  <c r="S1233" i="1"/>
  <c r="U1233" i="1"/>
  <c r="AZ531" i="1"/>
  <c r="AF531" i="1"/>
  <c r="AE531" i="1" s="1"/>
  <c r="V2017" i="1"/>
  <c r="T2017" i="1"/>
  <c r="S2017" i="1"/>
  <c r="AA2017" i="1"/>
  <c r="Z2017" i="1"/>
  <c r="R2017" i="1"/>
  <c r="U2017" i="1"/>
  <c r="Y2017" i="1"/>
  <c r="X2017" i="1"/>
  <c r="W2017" i="1"/>
  <c r="AJ2334" i="1"/>
  <c r="AD2334" i="1"/>
  <c r="AC2334" i="1" s="1"/>
  <c r="AD1957" i="1"/>
  <c r="AJ1957" i="1"/>
  <c r="BJ2548" i="1"/>
  <c r="AH2548" i="1"/>
  <c r="AH1361" i="1"/>
  <c r="BJ1361" i="1"/>
  <c r="S2630" i="1"/>
  <c r="R2630" i="1"/>
  <c r="Y2630" i="1"/>
  <c r="U2630" i="1"/>
  <c r="X2630" i="1"/>
  <c r="Z2630" i="1"/>
  <c r="W2630" i="1"/>
  <c r="V2630" i="1"/>
  <c r="T2630" i="1"/>
  <c r="AA2630" i="1"/>
  <c r="AZ2751" i="1"/>
  <c r="AF2751" i="1"/>
  <c r="AE2751" i="1" s="1"/>
  <c r="AH711" i="1"/>
  <c r="BJ711" i="1"/>
  <c r="X1821" i="1"/>
  <c r="AA1821" i="1"/>
  <c r="W1821" i="1"/>
  <c r="V1821" i="1"/>
  <c r="Y1821" i="1"/>
  <c r="U1821" i="1"/>
  <c r="T1821" i="1"/>
  <c r="S1821" i="1"/>
  <c r="R1821" i="1"/>
  <c r="Z1821" i="1"/>
  <c r="AH2048" i="1"/>
  <c r="BJ2048" i="1"/>
  <c r="BJ2470" i="1"/>
  <c r="AH2470" i="1"/>
  <c r="AD2507" i="1"/>
  <c r="AJ2507" i="1"/>
  <c r="AF1798" i="1"/>
  <c r="AZ1798" i="1"/>
  <c r="AF1376" i="1"/>
  <c r="AE1376" i="1" s="1"/>
  <c r="AZ1376" i="1"/>
  <c r="T2738" i="1"/>
  <c r="Y2738" i="1"/>
  <c r="U2738" i="1"/>
  <c r="Z2738" i="1"/>
  <c r="X2738" i="1"/>
  <c r="R2738" i="1"/>
  <c r="V2738" i="1"/>
  <c r="W2738" i="1"/>
  <c r="S2738" i="1"/>
  <c r="AA2738" i="1"/>
  <c r="AZ2736" i="1"/>
  <c r="AF2736" i="1"/>
  <c r="AZ2010" i="1"/>
  <c r="AF2010" i="1"/>
  <c r="AE2010" i="1" s="1"/>
  <c r="AZ2573" i="1"/>
  <c r="AF2573" i="1"/>
  <c r="AE2573" i="1" s="1"/>
  <c r="AJ2573" i="1"/>
  <c r="AD2573" i="1"/>
  <c r="AJ2322" i="1"/>
  <c r="AD2322" i="1"/>
  <c r="AC2322" i="1" s="1"/>
  <c r="AZ2609" i="1"/>
  <c r="AF2609" i="1"/>
  <c r="AE2609" i="1" s="1"/>
  <c r="V2855" i="1"/>
  <c r="U2855" i="1"/>
  <c r="T2855" i="1"/>
  <c r="S2855" i="1"/>
  <c r="R2855" i="1"/>
  <c r="X2855" i="1"/>
  <c r="AA2855" i="1"/>
  <c r="W2855" i="1"/>
  <c r="Z2855" i="1"/>
  <c r="Y2855" i="1"/>
  <c r="BJ2875" i="1"/>
  <c r="AH2875" i="1"/>
  <c r="AG2875" i="1" s="1"/>
  <c r="BJ2789" i="1"/>
  <c r="AH2789" i="1"/>
  <c r="AF980" i="1"/>
  <c r="AZ980" i="1"/>
  <c r="BJ1009" i="1"/>
  <c r="AH1009" i="1"/>
  <c r="AG1009" i="1" s="1"/>
  <c r="AF1650" i="1"/>
  <c r="AE1650" i="1" s="1"/>
  <c r="AZ1650" i="1"/>
  <c r="AF1005" i="1"/>
  <c r="AZ1005" i="1"/>
  <c r="AJ2926" i="1"/>
  <c r="AD2926" i="1"/>
  <c r="AC2926" i="1" s="1"/>
  <c r="AF1017" i="1"/>
  <c r="AE1017" i="1" s="1"/>
  <c r="AZ1017" i="1"/>
  <c r="BJ159" i="1"/>
  <c r="AH159" i="1"/>
  <c r="AG159" i="1" s="1"/>
  <c r="AJ159" i="1"/>
  <c r="AD159" i="1"/>
  <c r="AC159" i="1" s="1"/>
  <c r="BJ923" i="1"/>
  <c r="AH923" i="1"/>
  <c r="AH966" i="1"/>
  <c r="BJ966" i="1"/>
  <c r="AD182" i="1"/>
  <c r="AJ182" i="1"/>
  <c r="AJ356" i="1"/>
  <c r="AD356" i="1"/>
  <c r="AZ1314" i="1"/>
  <c r="AF1314" i="1"/>
  <c r="AE1314" i="1" s="1"/>
  <c r="V131" i="1"/>
  <c r="Y131" i="1"/>
  <c r="W131" i="1"/>
  <c r="U131" i="1"/>
  <c r="Z131" i="1"/>
  <c r="T131" i="1"/>
  <c r="X131" i="1"/>
  <c r="AA131" i="1"/>
  <c r="S131" i="1"/>
  <c r="R131" i="1"/>
  <c r="BJ883" i="1"/>
  <c r="AH883" i="1"/>
  <c r="AG883" i="1" s="1"/>
  <c r="Y703" i="1"/>
  <c r="U703" i="1"/>
  <c r="R703" i="1"/>
  <c r="X703" i="1"/>
  <c r="T703" i="1"/>
  <c r="S703" i="1"/>
  <c r="W703" i="1"/>
  <c r="V703" i="1"/>
  <c r="AA703" i="1"/>
  <c r="Z703" i="1"/>
  <c r="Y623" i="1"/>
  <c r="X623" i="1"/>
  <c r="S623" i="1"/>
  <c r="AA623" i="1"/>
  <c r="V623" i="1"/>
  <c r="T623" i="1"/>
  <c r="R623" i="1"/>
  <c r="U623" i="1"/>
  <c r="Z623" i="1"/>
  <c r="W623" i="1"/>
  <c r="AJ276" i="1"/>
  <c r="AD276" i="1"/>
  <c r="AH276" i="1"/>
  <c r="BJ276" i="1"/>
  <c r="AJ2937" i="1"/>
  <c r="AD2937" i="1"/>
  <c r="AC2937" i="1" s="1"/>
  <c r="AJ2068" i="1"/>
  <c r="AD2068" i="1"/>
  <c r="BJ816" i="1"/>
  <c r="AH816" i="1"/>
  <c r="AG816" i="1" s="1"/>
  <c r="AJ1067" i="1"/>
  <c r="AD1067" i="1"/>
  <c r="AC1067" i="1" s="1"/>
  <c r="AD86" i="1"/>
  <c r="AC86" i="1" s="1"/>
  <c r="AJ86" i="1"/>
  <c r="Z453" i="1"/>
  <c r="Y453" i="1"/>
  <c r="R453" i="1"/>
  <c r="S453" i="1"/>
  <c r="W453" i="1"/>
  <c r="U453" i="1"/>
  <c r="V453" i="1"/>
  <c r="T453" i="1"/>
  <c r="X453" i="1"/>
  <c r="AA453" i="1"/>
  <c r="AD817" i="1"/>
  <c r="AC817" i="1" s="1"/>
  <c r="AJ817" i="1"/>
  <c r="U721" i="1"/>
  <c r="Z721" i="1"/>
  <c r="W721" i="1"/>
  <c r="T721" i="1"/>
  <c r="R721" i="1"/>
  <c r="S721" i="1"/>
  <c r="X721" i="1"/>
  <c r="Y721" i="1"/>
  <c r="V721" i="1"/>
  <c r="AA721" i="1"/>
  <c r="AH15" i="1"/>
  <c r="AG15" i="1" s="1"/>
  <c r="BJ15" i="1"/>
  <c r="AZ446" i="1"/>
  <c r="AF446" i="1"/>
  <c r="AE446" i="1" s="1"/>
  <c r="AF1283" i="1"/>
  <c r="AZ1283" i="1"/>
  <c r="V2222" i="1"/>
  <c r="W2222" i="1"/>
  <c r="U2222" i="1"/>
  <c r="S2222" i="1"/>
  <c r="T2222" i="1"/>
  <c r="R2222" i="1"/>
  <c r="AA2222" i="1"/>
  <c r="Z2222" i="1"/>
  <c r="X2222" i="1"/>
  <c r="Y2222" i="1"/>
  <c r="BJ304" i="1"/>
  <c r="AH304" i="1"/>
  <c r="AG304" i="1" s="1"/>
  <c r="X1925" i="1"/>
  <c r="Y1925" i="1"/>
  <c r="V1925" i="1"/>
  <c r="W1925" i="1"/>
  <c r="U1925" i="1"/>
  <c r="Z1925" i="1"/>
  <c r="T1925" i="1"/>
  <c r="R1925" i="1"/>
  <c r="AA1925" i="1"/>
  <c r="S1925" i="1"/>
  <c r="BJ69" i="1"/>
  <c r="AH69" i="1"/>
  <c r="AG69" i="1" s="1"/>
  <c r="AZ543" i="1"/>
  <c r="AF543" i="1"/>
  <c r="BJ624" i="1"/>
  <c r="AH624" i="1"/>
  <c r="AG624" i="1" s="1"/>
  <c r="AH849" i="1"/>
  <c r="BJ849" i="1"/>
  <c r="AH853" i="1"/>
  <c r="AG853" i="1" s="1"/>
  <c r="BJ853" i="1"/>
  <c r="Z932" i="1"/>
  <c r="Y932" i="1"/>
  <c r="W932" i="1"/>
  <c r="T932" i="1"/>
  <c r="U932" i="1"/>
  <c r="S932" i="1"/>
  <c r="R932" i="1"/>
  <c r="V932" i="1"/>
  <c r="AA932" i="1"/>
  <c r="X932" i="1"/>
  <c r="AA749" i="1"/>
  <c r="Z749" i="1"/>
  <c r="Y749" i="1"/>
  <c r="W749" i="1"/>
  <c r="T749" i="1"/>
  <c r="X749" i="1"/>
  <c r="V749" i="1"/>
  <c r="U749" i="1"/>
  <c r="S749" i="1"/>
  <c r="R749" i="1"/>
  <c r="AZ2274" i="1"/>
  <c r="AF2274" i="1"/>
  <c r="AE2274" i="1" s="1"/>
  <c r="AJ2975" i="1"/>
  <c r="AD2975" i="1"/>
  <c r="AZ2150" i="1"/>
  <c r="AF2150" i="1"/>
  <c r="AE2150" i="1" s="1"/>
  <c r="R2105" i="1"/>
  <c r="Y2105" i="1"/>
  <c r="W2105" i="1"/>
  <c r="AA2105" i="1"/>
  <c r="Z2105" i="1"/>
  <c r="V2105" i="1"/>
  <c r="X2105" i="1"/>
  <c r="U2105" i="1"/>
  <c r="T2105" i="1"/>
  <c r="S2105" i="1"/>
  <c r="AF1179" i="1"/>
  <c r="AZ1179" i="1"/>
  <c r="AZ1516" i="1"/>
  <c r="AF1516" i="1"/>
  <c r="AE1516" i="1" s="1"/>
  <c r="AF789" i="1"/>
  <c r="AE789" i="1" s="1"/>
  <c r="AZ789" i="1"/>
  <c r="V1848" i="1"/>
  <c r="R1848" i="1"/>
  <c r="S1848" i="1"/>
  <c r="Z1848" i="1"/>
  <c r="Y1848" i="1"/>
  <c r="T1848" i="1"/>
  <c r="X1848" i="1"/>
  <c r="W1848" i="1"/>
  <c r="AA1848" i="1"/>
  <c r="U1848" i="1"/>
  <c r="AF1099" i="1"/>
  <c r="AE1099" i="1" s="1"/>
  <c r="AZ1099" i="1"/>
  <c r="W1073" i="1"/>
  <c r="AA1073" i="1"/>
  <c r="Z1073" i="1"/>
  <c r="V1073" i="1"/>
  <c r="Y1073" i="1"/>
  <c r="U1073" i="1"/>
  <c r="T1073" i="1"/>
  <c r="S1073" i="1"/>
  <c r="X1073" i="1"/>
  <c r="R1073" i="1"/>
  <c r="AF1533" i="1"/>
  <c r="AE1533" i="1" s="1"/>
  <c r="AZ1533" i="1"/>
  <c r="S2683" i="1"/>
  <c r="Z2683" i="1"/>
  <c r="R2683" i="1"/>
  <c r="AA2683" i="1"/>
  <c r="W2683" i="1"/>
  <c r="Y2683" i="1"/>
  <c r="X2683" i="1"/>
  <c r="V2683" i="1"/>
  <c r="T2683" i="1"/>
  <c r="U2683" i="1"/>
  <c r="BJ1190" i="1"/>
  <c r="AH1190" i="1"/>
  <c r="AF1549" i="1"/>
  <c r="AZ1549" i="1"/>
  <c r="R2950" i="1"/>
  <c r="T2950" i="1"/>
  <c r="V2950" i="1"/>
  <c r="S2950" i="1"/>
  <c r="Y2950" i="1"/>
  <c r="U2950" i="1"/>
  <c r="Z2950" i="1"/>
  <c r="AA2950" i="1"/>
  <c r="W2950" i="1"/>
  <c r="X2950" i="1"/>
  <c r="AH247" i="1"/>
  <c r="BJ247" i="1"/>
  <c r="AF1522" i="1"/>
  <c r="AZ1522" i="1"/>
  <c r="AH1573" i="1"/>
  <c r="AG1573" i="1" s="1"/>
  <c r="BJ1573" i="1"/>
  <c r="AJ1351" i="1"/>
  <c r="AD1351" i="1"/>
  <c r="AC1351" i="1" s="1"/>
  <c r="AZ2087" i="1"/>
  <c r="AF2087" i="1"/>
  <c r="AE2087" i="1" s="1"/>
  <c r="AZ1284" i="1"/>
  <c r="AF1284" i="1"/>
  <c r="U1847" i="1"/>
  <c r="S1847" i="1"/>
  <c r="R1847" i="1"/>
  <c r="Z1847" i="1"/>
  <c r="Y1847" i="1"/>
  <c r="X1847" i="1"/>
  <c r="W1847" i="1"/>
  <c r="V1847" i="1"/>
  <c r="AA1847" i="1"/>
  <c r="T1847" i="1"/>
  <c r="Y2429" i="1"/>
  <c r="R2429" i="1"/>
  <c r="W2429" i="1"/>
  <c r="X2429" i="1"/>
  <c r="AA2429" i="1"/>
  <c r="V2429" i="1"/>
  <c r="U2429" i="1"/>
  <c r="S2429" i="1"/>
  <c r="Z2429" i="1"/>
  <c r="T2429" i="1"/>
  <c r="BJ2372" i="1"/>
  <c r="AH2372" i="1"/>
  <c r="AG2372" i="1" s="1"/>
  <c r="U999" i="1"/>
  <c r="W999" i="1"/>
  <c r="T999" i="1"/>
  <c r="R999" i="1"/>
  <c r="V999" i="1"/>
  <c r="AA999" i="1"/>
  <c r="S999" i="1"/>
  <c r="Z999" i="1"/>
  <c r="Y999" i="1"/>
  <c r="X999" i="1"/>
  <c r="AF1646" i="1"/>
  <c r="AZ1646" i="1"/>
  <c r="AD2678" i="1"/>
  <c r="AC2678" i="1" s="1"/>
  <c r="AJ2678" i="1"/>
  <c r="AH2522" i="1"/>
  <c r="BJ2522" i="1"/>
  <c r="Z1779" i="1"/>
  <c r="AA1779" i="1"/>
  <c r="Y1779" i="1"/>
  <c r="T1779" i="1"/>
  <c r="W1779" i="1"/>
  <c r="V1779" i="1"/>
  <c r="U1779" i="1"/>
  <c r="S1779" i="1"/>
  <c r="X1779" i="1"/>
  <c r="R1779" i="1"/>
  <c r="Z1891" i="1"/>
  <c r="W1891" i="1"/>
  <c r="Y1891" i="1"/>
  <c r="S1891" i="1"/>
  <c r="V1891" i="1"/>
  <c r="U1891" i="1"/>
  <c r="T1891" i="1"/>
  <c r="R1891" i="1"/>
  <c r="AA1891" i="1"/>
  <c r="X1891" i="1"/>
  <c r="AH2749" i="1"/>
  <c r="AG2749" i="1" s="1"/>
  <c r="BJ2749" i="1"/>
  <c r="AD2416" i="1"/>
  <c r="AJ2416" i="1"/>
  <c r="AH2287" i="1"/>
  <c r="BJ2287" i="1"/>
  <c r="AF2189" i="1"/>
  <c r="AE2189" i="1" s="1"/>
  <c r="AZ2189" i="1"/>
  <c r="T2814" i="1"/>
  <c r="S2814" i="1"/>
  <c r="Z2814" i="1"/>
  <c r="W2814" i="1"/>
  <c r="R2814" i="1"/>
  <c r="AA2814" i="1"/>
  <c r="Y2814" i="1"/>
  <c r="X2814" i="1"/>
  <c r="V2814" i="1"/>
  <c r="U2814" i="1"/>
  <c r="AF2726" i="1"/>
  <c r="AE2726" i="1" s="1"/>
  <c r="AZ2726" i="1"/>
  <c r="AJ2817" i="1"/>
  <c r="AD2817" i="1"/>
  <c r="AC2817" i="1" s="1"/>
  <c r="AF2823" i="1"/>
  <c r="AZ2823" i="1"/>
  <c r="AD2448" i="1"/>
  <c r="AC2448" i="1" s="1"/>
  <c r="AJ2448" i="1"/>
  <c r="BJ2504" i="1"/>
  <c r="AH2504" i="1"/>
  <c r="AG2504" i="1" s="1"/>
  <c r="BJ2879" i="1"/>
  <c r="AH2879" i="1"/>
  <c r="AG2879" i="1" s="1"/>
  <c r="AZ2624" i="1"/>
  <c r="AF2624" i="1"/>
  <c r="BJ2977" i="1"/>
  <c r="AH2977" i="1"/>
  <c r="AG2977" i="1" s="1"/>
  <c r="AF1696" i="1"/>
  <c r="AZ1696" i="1"/>
  <c r="AJ31" i="1"/>
  <c r="AD31" i="1"/>
  <c r="AD1614" i="1"/>
  <c r="AJ1614" i="1"/>
  <c r="AH144" i="1"/>
  <c r="BJ144" i="1"/>
  <c r="AF379" i="1"/>
  <c r="AE379" i="1" s="1"/>
  <c r="AZ379" i="1"/>
  <c r="AZ1260" i="1"/>
  <c r="AF1260" i="1"/>
  <c r="AE1260" i="1" s="1"/>
  <c r="AF499" i="1"/>
  <c r="AZ499" i="1"/>
  <c r="BJ499" i="1"/>
  <c r="AH499" i="1"/>
  <c r="AD1933" i="1"/>
  <c r="AJ1933" i="1"/>
  <c r="AJ214" i="1"/>
  <c r="AD214" i="1"/>
  <c r="AC214" i="1" s="1"/>
  <c r="Y615" i="1"/>
  <c r="U615" i="1"/>
  <c r="S615" i="1"/>
  <c r="R615" i="1"/>
  <c r="T615" i="1"/>
  <c r="V615" i="1"/>
  <c r="X615" i="1"/>
  <c r="AA615" i="1"/>
  <c r="Z615" i="1"/>
  <c r="W615" i="1"/>
  <c r="AF983" i="1"/>
  <c r="AZ983" i="1"/>
  <c r="BJ983" i="1"/>
  <c r="AH983" i="1"/>
  <c r="AH505" i="1"/>
  <c r="BJ505" i="1"/>
  <c r="T349" i="1"/>
  <c r="X349" i="1"/>
  <c r="S349" i="1"/>
  <c r="Z349" i="1"/>
  <c r="AA349" i="1"/>
  <c r="Y349" i="1"/>
  <c r="W349" i="1"/>
  <c r="U349" i="1"/>
  <c r="V349" i="1"/>
  <c r="R349" i="1"/>
  <c r="R301" i="1"/>
  <c r="AA301" i="1"/>
  <c r="Z301" i="1"/>
  <c r="X301" i="1"/>
  <c r="W301" i="1"/>
  <c r="V301" i="1"/>
  <c r="Y301" i="1"/>
  <c r="T301" i="1"/>
  <c r="S301" i="1"/>
  <c r="U301" i="1"/>
  <c r="R19" i="1"/>
  <c r="V19" i="1"/>
  <c r="T19" i="1"/>
  <c r="S19" i="1"/>
  <c r="Z19" i="1"/>
  <c r="AA19" i="1"/>
  <c r="W19" i="1"/>
  <c r="U19" i="1"/>
  <c r="X19" i="1"/>
  <c r="Y19" i="1"/>
  <c r="AD196" i="1"/>
  <c r="AJ196" i="1"/>
  <c r="X1874" i="1"/>
  <c r="R1874" i="1"/>
  <c r="W1874" i="1"/>
  <c r="U1874" i="1"/>
  <c r="V1874" i="1"/>
  <c r="Y1874" i="1"/>
  <c r="T1874" i="1"/>
  <c r="AA1874" i="1"/>
  <c r="S1874" i="1"/>
  <c r="Z1874" i="1"/>
  <c r="AD1254" i="1"/>
  <c r="AJ1254" i="1"/>
  <c r="AD3019" i="1"/>
  <c r="AC3019" i="1" s="1"/>
  <c r="AJ3019" i="1"/>
  <c r="AD1806" i="1"/>
  <c r="AJ1806" i="1"/>
  <c r="AF1806" i="1"/>
  <c r="AZ1806" i="1"/>
  <c r="AH2300" i="1"/>
  <c r="AG2300" i="1" s="1"/>
  <c r="BJ2300" i="1"/>
  <c r="U735" i="1"/>
  <c r="T735" i="1"/>
  <c r="S735" i="1"/>
  <c r="R735" i="1"/>
  <c r="AA735" i="1"/>
  <c r="Z735" i="1"/>
  <c r="Y735" i="1"/>
  <c r="X735" i="1"/>
  <c r="W735" i="1"/>
  <c r="V735" i="1"/>
  <c r="AZ926" i="1"/>
  <c r="AF926" i="1"/>
  <c r="AH926" i="1"/>
  <c r="BJ926" i="1"/>
  <c r="AZ1098" i="1"/>
  <c r="AF1098" i="1"/>
  <c r="AE1098" i="1" s="1"/>
  <c r="AD1764" i="1"/>
  <c r="AC1764" i="1" s="1"/>
  <c r="AJ1764" i="1"/>
  <c r="BJ1207" i="1"/>
  <c r="AH1207" i="1"/>
  <c r="AG1207" i="1" s="1"/>
  <c r="AZ27" i="1"/>
  <c r="AF27" i="1"/>
  <c r="AE27" i="1" s="1"/>
  <c r="AJ1699" i="1"/>
  <c r="AD1699" i="1"/>
  <c r="AJ592" i="1"/>
  <c r="AD592" i="1"/>
  <c r="AC592" i="1" s="1"/>
  <c r="BJ1722" i="1"/>
  <c r="AH1722" i="1"/>
  <c r="AG1722" i="1" s="1"/>
  <c r="T1881" i="1"/>
  <c r="W1881" i="1"/>
  <c r="S1881" i="1"/>
  <c r="V1881" i="1"/>
  <c r="U1881" i="1"/>
  <c r="Y1881" i="1"/>
  <c r="Z1881" i="1"/>
  <c r="AA1881" i="1"/>
  <c r="X1881" i="1"/>
  <c r="R1881" i="1"/>
  <c r="R346" i="1"/>
  <c r="AA346" i="1"/>
  <c r="Z346" i="1"/>
  <c r="Y346" i="1"/>
  <c r="V346" i="1"/>
  <c r="U346" i="1"/>
  <c r="W346" i="1"/>
  <c r="T346" i="1"/>
  <c r="S346" i="1"/>
  <c r="X346" i="1"/>
  <c r="BJ2512" i="1"/>
  <c r="AH2512" i="1"/>
  <c r="AG2512" i="1" s="1"/>
  <c r="S1168" i="1"/>
  <c r="T1168" i="1"/>
  <c r="Z1168" i="1"/>
  <c r="R1168" i="1"/>
  <c r="AA1168" i="1"/>
  <c r="Y1168" i="1"/>
  <c r="X1168" i="1"/>
  <c r="W1168" i="1"/>
  <c r="V1168" i="1"/>
  <c r="U1168" i="1"/>
  <c r="AD1446" i="1"/>
  <c r="AJ1446" i="1"/>
  <c r="AA1988" i="1"/>
  <c r="X1988" i="1"/>
  <c r="Z1988" i="1"/>
  <c r="W1988" i="1"/>
  <c r="V1988" i="1"/>
  <c r="U1988" i="1"/>
  <c r="T1988" i="1"/>
  <c r="Y1988" i="1"/>
  <c r="S1988" i="1"/>
  <c r="R1988" i="1"/>
  <c r="Z1457" i="1"/>
  <c r="S1457" i="1"/>
  <c r="AA1457" i="1"/>
  <c r="R1457" i="1"/>
  <c r="V1457" i="1"/>
  <c r="Y1457" i="1"/>
  <c r="X1457" i="1"/>
  <c r="U1457" i="1"/>
  <c r="T1457" i="1"/>
  <c r="W1457" i="1"/>
  <c r="AA1388" i="1"/>
  <c r="Y1388" i="1"/>
  <c r="X1388" i="1"/>
  <c r="W1388" i="1"/>
  <c r="V1388" i="1"/>
  <c r="U1388" i="1"/>
  <c r="R1388" i="1"/>
  <c r="T1388" i="1"/>
  <c r="S1388" i="1"/>
  <c r="Z1388" i="1"/>
  <c r="BJ975" i="1"/>
  <c r="AH975" i="1"/>
  <c r="AG975" i="1" s="1"/>
  <c r="Z2277" i="1"/>
  <c r="S2277" i="1"/>
  <c r="R2277" i="1"/>
  <c r="AA2277" i="1"/>
  <c r="T2277" i="1"/>
  <c r="U2277" i="1"/>
  <c r="Y2277" i="1"/>
  <c r="X2277" i="1"/>
  <c r="W2277" i="1"/>
  <c r="V2277" i="1"/>
  <c r="S1363" i="1"/>
  <c r="AA1363" i="1"/>
  <c r="X1363" i="1"/>
  <c r="Y1363" i="1"/>
  <c r="Z1363" i="1"/>
  <c r="R1363" i="1"/>
  <c r="W1363" i="1"/>
  <c r="V1363" i="1"/>
  <c r="T1363" i="1"/>
  <c r="U1363" i="1"/>
  <c r="AF2128" i="1"/>
  <c r="AZ2128" i="1"/>
  <c r="AD1157" i="1"/>
  <c r="AJ1157" i="1"/>
  <c r="AF1307" i="1"/>
  <c r="AE1307" i="1" s="1"/>
  <c r="AZ1307" i="1"/>
  <c r="AJ2135" i="1"/>
  <c r="AD2135" i="1"/>
  <c r="AC2135" i="1" s="1"/>
  <c r="AJ1383" i="1"/>
  <c r="AD1383" i="1"/>
  <c r="AC1383" i="1" s="1"/>
  <c r="AJ1015" i="1"/>
  <c r="AD1015" i="1"/>
  <c r="BJ2582" i="1"/>
  <c r="AH2582" i="1"/>
  <c r="AG2582" i="1" s="1"/>
  <c r="X1739" i="1"/>
  <c r="Z1739" i="1"/>
  <c r="W1739" i="1"/>
  <c r="V1739" i="1"/>
  <c r="U1739" i="1"/>
  <c r="T1739" i="1"/>
  <c r="R1739" i="1"/>
  <c r="S1739" i="1"/>
  <c r="AA1739" i="1"/>
  <c r="Y1739" i="1"/>
  <c r="AF1459" i="1"/>
  <c r="AZ1459" i="1"/>
  <c r="AZ1662" i="1"/>
  <c r="AF1662" i="1"/>
  <c r="AE1662" i="1" s="1"/>
  <c r="AF2890" i="1"/>
  <c r="AE2890" i="1" s="1"/>
  <c r="AZ2890" i="1"/>
  <c r="AJ2388" i="1"/>
  <c r="AD2388" i="1"/>
  <c r="AC2388" i="1" s="1"/>
  <c r="AJ1452" i="1"/>
  <c r="AD1452" i="1"/>
  <c r="AC1452" i="1" s="1"/>
  <c r="AD2677" i="1"/>
  <c r="AC2677" i="1" s="1"/>
  <c r="AJ2677" i="1"/>
  <c r="BJ2482" i="1"/>
  <c r="AH2482" i="1"/>
  <c r="AG2482" i="1" s="1"/>
  <c r="Z2761" i="1"/>
  <c r="X2761" i="1"/>
  <c r="V2761" i="1"/>
  <c r="AA2761" i="1"/>
  <c r="R2761" i="1"/>
  <c r="U2761" i="1"/>
  <c r="W2761" i="1"/>
  <c r="T2761" i="1"/>
  <c r="S2761" i="1"/>
  <c r="Y2761" i="1"/>
  <c r="AJ2492" i="1"/>
  <c r="AD2492" i="1"/>
  <c r="AC2492" i="1" s="1"/>
  <c r="AH2330" i="1"/>
  <c r="BJ2330" i="1"/>
  <c r="AD1680" i="1"/>
  <c r="AC1680" i="1" s="1"/>
  <c r="AJ1680" i="1"/>
  <c r="AZ2830" i="1"/>
  <c r="AF2830" i="1"/>
  <c r="AE2830" i="1" s="1"/>
  <c r="AF2779" i="1"/>
  <c r="AZ2779" i="1"/>
  <c r="BJ2593" i="1"/>
  <c r="AH2593" i="1"/>
  <c r="AF2244" i="1"/>
  <c r="AZ2244" i="1"/>
  <c r="AH2244" i="1"/>
  <c r="BJ2244" i="1"/>
  <c r="R2833" i="1"/>
  <c r="S2833" i="1"/>
  <c r="Y2833" i="1"/>
  <c r="AA2833" i="1"/>
  <c r="X2833" i="1"/>
  <c r="Z2833" i="1"/>
  <c r="V2833" i="1"/>
  <c r="U2833" i="1"/>
  <c r="W2833" i="1"/>
  <c r="T2833" i="1"/>
  <c r="AH2842" i="1"/>
  <c r="BJ2842" i="1"/>
  <c r="V948" i="1"/>
  <c r="X948" i="1"/>
  <c r="AA948" i="1"/>
  <c r="U948" i="1"/>
  <c r="Y948" i="1"/>
  <c r="T948" i="1"/>
  <c r="S948" i="1"/>
  <c r="R948" i="1"/>
  <c r="Z948" i="1"/>
  <c r="W948" i="1"/>
  <c r="S363" i="1"/>
  <c r="AA363" i="1"/>
  <c r="Y363" i="1"/>
  <c r="X363" i="1"/>
  <c r="V363" i="1"/>
  <c r="U363" i="1"/>
  <c r="T363" i="1"/>
  <c r="W363" i="1"/>
  <c r="R363" i="1"/>
  <c r="Z363" i="1"/>
  <c r="AF1202" i="1"/>
  <c r="AZ1202" i="1"/>
  <c r="AF110" i="1"/>
  <c r="AZ110" i="1"/>
  <c r="AZ453" i="1"/>
  <c r="AF453" i="1"/>
  <c r="AD809" i="1"/>
  <c r="AJ809" i="1"/>
  <c r="AZ2953" i="1"/>
  <c r="AF2953" i="1"/>
  <c r="AE2953" i="1" s="1"/>
  <c r="AJ732" i="1"/>
  <c r="AD732" i="1"/>
  <c r="AH253" i="1"/>
  <c r="BJ253" i="1"/>
  <c r="AJ253" i="1"/>
  <c r="AD253" i="1"/>
  <c r="AC253" i="1" s="1"/>
  <c r="AZ1707" i="1"/>
  <c r="AF1707" i="1"/>
  <c r="AH584" i="1"/>
  <c r="BJ584" i="1"/>
  <c r="U2924" i="1"/>
  <c r="R2924" i="1"/>
  <c r="V2924" i="1"/>
  <c r="T2924" i="1"/>
  <c r="S2924" i="1"/>
  <c r="Y2924" i="1"/>
  <c r="AA2924" i="1"/>
  <c r="Z2924" i="1"/>
  <c r="X2924" i="1"/>
  <c r="W2924" i="1"/>
  <c r="AF539" i="1"/>
  <c r="AZ539" i="1"/>
  <c r="U1559" i="1"/>
  <c r="Y1559" i="1"/>
  <c r="AA1559" i="1"/>
  <c r="V1559" i="1"/>
  <c r="Z1559" i="1"/>
  <c r="T1559" i="1"/>
  <c r="R1559" i="1"/>
  <c r="X1559" i="1"/>
  <c r="W1559" i="1"/>
  <c r="S1559" i="1"/>
  <c r="AF2941" i="1"/>
  <c r="AZ2941" i="1"/>
  <c r="AJ514" i="1"/>
  <c r="AD514" i="1"/>
  <c r="AC514" i="1" s="1"/>
  <c r="AZ16" i="1"/>
  <c r="AF16" i="1"/>
  <c r="AJ3011" i="1"/>
  <c r="AD3011" i="1"/>
  <c r="AC3011" i="1" s="1"/>
  <c r="BJ1242" i="1"/>
  <c r="AH1242" i="1"/>
  <c r="AG1242" i="1" s="1"/>
  <c r="Z93" i="1"/>
  <c r="Y93" i="1"/>
  <c r="W93" i="1"/>
  <c r="X93" i="1"/>
  <c r="AA93" i="1"/>
  <c r="V93" i="1"/>
  <c r="T93" i="1"/>
  <c r="S93" i="1"/>
  <c r="U93" i="1"/>
  <c r="R93" i="1"/>
  <c r="Z1520" i="1"/>
  <c r="T1520" i="1"/>
  <c r="S1520" i="1"/>
  <c r="X1520" i="1"/>
  <c r="R1520" i="1"/>
  <c r="AA1520" i="1"/>
  <c r="Y1520" i="1"/>
  <c r="W1520" i="1"/>
  <c r="U1520" i="1"/>
  <c r="V1520" i="1"/>
  <c r="AJ661" i="1"/>
  <c r="AD661" i="1"/>
  <c r="AC661" i="1" s="1"/>
  <c r="AZ661" i="1"/>
  <c r="AF661" i="1"/>
  <c r="AE661" i="1" s="1"/>
  <c r="BJ1873" i="1"/>
  <c r="AH1873" i="1"/>
  <c r="AZ476" i="1"/>
  <c r="AF476" i="1"/>
  <c r="AE476" i="1" s="1"/>
  <c r="AJ2047" i="1"/>
  <c r="AD2047" i="1"/>
  <c r="AC2047" i="1" s="1"/>
  <c r="AH395" i="1"/>
  <c r="AG395" i="1" s="1"/>
  <c r="BJ395" i="1"/>
  <c r="BJ547" i="1"/>
  <c r="AH547" i="1"/>
  <c r="AG547" i="1" s="1"/>
  <c r="AZ1278" i="1"/>
  <c r="AF1278" i="1"/>
  <c r="AE1278" i="1" s="1"/>
  <c r="BJ1924" i="1"/>
  <c r="AH1924" i="1"/>
  <c r="AD3031" i="1"/>
  <c r="AJ3031" i="1"/>
  <c r="AA1700" i="1"/>
  <c r="Z1700" i="1"/>
  <c r="U1700" i="1"/>
  <c r="Y1700" i="1"/>
  <c r="V1700" i="1"/>
  <c r="T1700" i="1"/>
  <c r="X1700" i="1"/>
  <c r="W1700" i="1"/>
  <c r="S1700" i="1"/>
  <c r="R1700" i="1"/>
  <c r="U4" i="1"/>
  <c r="S4" i="1"/>
  <c r="R4" i="1"/>
  <c r="Z4" i="1"/>
  <c r="X4" i="1"/>
  <c r="AA4" i="1"/>
  <c r="Y4" i="1"/>
  <c r="T4" i="1"/>
  <c r="W4" i="1"/>
  <c r="V4" i="1"/>
  <c r="BJ775" i="1"/>
  <c r="AH775" i="1"/>
  <c r="AJ2121" i="1"/>
  <c r="AD2121" i="1"/>
  <c r="AC2121" i="1" s="1"/>
  <c r="AD2966" i="1"/>
  <c r="AJ2966" i="1"/>
  <c r="BJ2900" i="1"/>
  <c r="AH2900" i="1"/>
  <c r="AD1912" i="1"/>
  <c r="AJ1912" i="1"/>
  <c r="R559" i="1"/>
  <c r="Y559" i="1"/>
  <c r="AA559" i="1"/>
  <c r="Z559" i="1"/>
  <c r="W559" i="1"/>
  <c r="T559" i="1"/>
  <c r="X559" i="1"/>
  <c r="S559" i="1"/>
  <c r="V559" i="1"/>
  <c r="U559" i="1"/>
  <c r="BJ64" i="1"/>
  <c r="AH64" i="1"/>
  <c r="AG64" i="1" s="1"/>
  <c r="Y97" i="1"/>
  <c r="W97" i="1"/>
  <c r="V97" i="1"/>
  <c r="Z97" i="1"/>
  <c r="X97" i="1"/>
  <c r="U97" i="1"/>
  <c r="T97" i="1"/>
  <c r="AA97" i="1"/>
  <c r="S97" i="1"/>
  <c r="R97" i="1"/>
  <c r="AD1546" i="1"/>
  <c r="AJ1546" i="1"/>
  <c r="X583" i="1"/>
  <c r="V583" i="1"/>
  <c r="U583" i="1"/>
  <c r="T583" i="1"/>
  <c r="S583" i="1"/>
  <c r="AA583" i="1"/>
  <c r="Y583" i="1"/>
  <c r="R583" i="1"/>
  <c r="Z583" i="1"/>
  <c r="W583" i="1"/>
  <c r="AF702" i="1"/>
  <c r="AZ702" i="1"/>
  <c r="AH2930" i="1"/>
  <c r="BJ2930" i="1"/>
  <c r="Y938" i="1"/>
  <c r="W938" i="1"/>
  <c r="S938" i="1"/>
  <c r="V938" i="1"/>
  <c r="U938" i="1"/>
  <c r="T938" i="1"/>
  <c r="X938" i="1"/>
  <c r="R938" i="1"/>
  <c r="AA938" i="1"/>
  <c r="Z938" i="1"/>
  <c r="AF1419" i="1"/>
  <c r="AZ1419" i="1"/>
  <c r="X1528" i="1"/>
  <c r="W1528" i="1"/>
  <c r="V1528" i="1"/>
  <c r="R1528" i="1"/>
  <c r="U1528" i="1"/>
  <c r="T1528" i="1"/>
  <c r="S1528" i="1"/>
  <c r="AA1528" i="1"/>
  <c r="Z1528" i="1"/>
  <c r="Y1528" i="1"/>
  <c r="AJ1931" i="1"/>
  <c r="AD1931" i="1"/>
  <c r="AC1931" i="1" s="1"/>
  <c r="BJ302" i="1"/>
  <c r="AH302" i="1"/>
  <c r="AZ2457" i="1"/>
  <c r="AF2457" i="1"/>
  <c r="AE2457" i="1" s="1"/>
  <c r="BJ2457" i="1"/>
  <c r="AH2457" i="1"/>
  <c r="AG2457" i="1" s="1"/>
  <c r="Z1235" i="1"/>
  <c r="X1235" i="1"/>
  <c r="W1235" i="1"/>
  <c r="S1235" i="1"/>
  <c r="V1235" i="1"/>
  <c r="T1235" i="1"/>
  <c r="R1235" i="1"/>
  <c r="AA1235" i="1"/>
  <c r="Y1235" i="1"/>
  <c r="U1235" i="1"/>
  <c r="AD290" i="1"/>
  <c r="AJ290" i="1"/>
  <c r="AJ1978" i="1"/>
  <c r="AD1978" i="1"/>
  <c r="AF716" i="1"/>
  <c r="AZ716" i="1"/>
  <c r="R739" i="1"/>
  <c r="V739" i="1"/>
  <c r="AA739" i="1"/>
  <c r="Y739" i="1"/>
  <c r="Z739" i="1"/>
  <c r="X739" i="1"/>
  <c r="U739" i="1"/>
  <c r="T739" i="1"/>
  <c r="S739" i="1"/>
  <c r="W739" i="1"/>
  <c r="U827" i="1"/>
  <c r="V827" i="1"/>
  <c r="Z827" i="1"/>
  <c r="T827" i="1"/>
  <c r="S827" i="1"/>
  <c r="AA827" i="1"/>
  <c r="R827" i="1"/>
  <c r="Y827" i="1"/>
  <c r="W827" i="1"/>
  <c r="X827" i="1"/>
  <c r="AD1403" i="1"/>
  <c r="AC1403" i="1" s="1"/>
  <c r="AJ1403" i="1"/>
  <c r="BJ1403" i="1"/>
  <c r="AH1403" i="1"/>
  <c r="AG1403" i="1" s="1"/>
  <c r="BJ2208" i="1"/>
  <c r="AH2208" i="1"/>
  <c r="AG2208" i="1" s="1"/>
  <c r="BJ1458" i="1"/>
  <c r="AH1458" i="1"/>
  <c r="AJ2018" i="1"/>
  <c r="AD2018" i="1"/>
  <c r="AC2018" i="1" s="1"/>
  <c r="X801" i="1"/>
  <c r="Y801" i="1"/>
  <c r="AA801" i="1"/>
  <c r="W801" i="1"/>
  <c r="Z801" i="1"/>
  <c r="V801" i="1"/>
  <c r="U801" i="1"/>
  <c r="T801" i="1"/>
  <c r="S801" i="1"/>
  <c r="R801" i="1"/>
  <c r="AJ888" i="1"/>
  <c r="AD888" i="1"/>
  <c r="AC888" i="1" s="1"/>
  <c r="AF1961" i="1"/>
  <c r="AZ1961" i="1"/>
  <c r="AZ1935" i="1"/>
  <c r="AF1935" i="1"/>
  <c r="W1817" i="1"/>
  <c r="S1817" i="1"/>
  <c r="V1817" i="1"/>
  <c r="R1817" i="1"/>
  <c r="AA1817" i="1"/>
  <c r="T1817" i="1"/>
  <c r="Z1817" i="1"/>
  <c r="U1817" i="1"/>
  <c r="Y1817" i="1"/>
  <c r="X1817" i="1"/>
  <c r="BJ2848" i="1"/>
  <c r="AH2848" i="1"/>
  <c r="AJ961" i="1"/>
  <c r="AD961" i="1"/>
  <c r="AC961" i="1" s="1"/>
  <c r="AH961" i="1"/>
  <c r="BJ961" i="1"/>
  <c r="AD1413" i="1"/>
  <c r="AC1413" i="1" s="1"/>
  <c r="AJ1413" i="1"/>
  <c r="AZ1413" i="1"/>
  <c r="AF1413" i="1"/>
  <c r="AE1413" i="1" s="1"/>
  <c r="AZ1138" i="1"/>
  <c r="AF1138" i="1"/>
  <c r="AE1138" i="1" s="1"/>
  <c r="AD1259" i="1"/>
  <c r="AC1259" i="1" s="1"/>
  <c r="AJ1259" i="1"/>
  <c r="AZ1499" i="1"/>
  <c r="AF1499" i="1"/>
  <c r="AE1499" i="1" s="1"/>
  <c r="AA2492" i="1"/>
  <c r="Z2492" i="1"/>
  <c r="Y2492" i="1"/>
  <c r="T2492" i="1"/>
  <c r="X2492" i="1"/>
  <c r="W2492" i="1"/>
  <c r="R2492" i="1"/>
  <c r="S2492" i="1"/>
  <c r="U2492" i="1"/>
  <c r="V2492" i="1"/>
  <c r="X2385" i="1"/>
  <c r="Y2385" i="1"/>
  <c r="W2385" i="1"/>
  <c r="AA2385" i="1"/>
  <c r="V2385" i="1"/>
  <c r="U2385" i="1"/>
  <c r="S2385" i="1"/>
  <c r="Z2385" i="1"/>
  <c r="R2385" i="1"/>
  <c r="T2385" i="1"/>
  <c r="W2156" i="1"/>
  <c r="V2156" i="1"/>
  <c r="U2156" i="1"/>
  <c r="Y2156" i="1"/>
  <c r="T2156" i="1"/>
  <c r="Z2156" i="1"/>
  <c r="S2156" i="1"/>
  <c r="R2156" i="1"/>
  <c r="AA2156" i="1"/>
  <c r="X2156" i="1"/>
  <c r="AZ2139" i="1"/>
  <c r="AF2139" i="1"/>
  <c r="AE2139" i="1" s="1"/>
  <c r="AZ2381" i="1"/>
  <c r="AF2381" i="1"/>
  <c r="AD2850" i="1"/>
  <c r="AJ2850" i="1"/>
  <c r="T2235" i="1"/>
  <c r="U2235" i="1"/>
  <c r="S2235" i="1"/>
  <c r="X2235" i="1"/>
  <c r="R2235" i="1"/>
  <c r="Y2235" i="1"/>
  <c r="Z2235" i="1"/>
  <c r="AA2235" i="1"/>
  <c r="W2235" i="1"/>
  <c r="V2235" i="1"/>
  <c r="Y1482" i="1"/>
  <c r="X1482" i="1"/>
  <c r="W1482" i="1"/>
  <c r="U1482" i="1"/>
  <c r="V1482" i="1"/>
  <c r="T1482" i="1"/>
  <c r="S1482" i="1"/>
  <c r="R1482" i="1"/>
  <c r="AA1482" i="1"/>
  <c r="Z1482" i="1"/>
  <c r="AZ2665" i="1"/>
  <c r="AF2665" i="1"/>
  <c r="AF2297" i="1"/>
  <c r="AZ2297" i="1"/>
  <c r="AD2694" i="1"/>
  <c r="AJ2694" i="1"/>
  <c r="BJ2575" i="1"/>
  <c r="AH2575" i="1"/>
  <c r="AZ2870" i="1"/>
  <c r="AF2870" i="1"/>
  <c r="AE2870" i="1" s="1"/>
  <c r="AZ2623" i="1"/>
  <c r="AF2623" i="1"/>
  <c r="AE2623" i="1" s="1"/>
  <c r="BJ2639" i="1"/>
  <c r="AH2639" i="1"/>
  <c r="AZ2800" i="1"/>
  <c r="AF2800" i="1"/>
  <c r="AE2800" i="1" s="1"/>
  <c r="AD1684" i="1"/>
  <c r="AJ1684" i="1"/>
  <c r="AJ21" i="1"/>
  <c r="AD21" i="1"/>
  <c r="AF646" i="1"/>
  <c r="AZ646" i="1"/>
  <c r="Z2952" i="1"/>
  <c r="Y2952" i="1"/>
  <c r="S2952" i="1"/>
  <c r="AA2952" i="1"/>
  <c r="X2952" i="1"/>
  <c r="W2952" i="1"/>
  <c r="V2952" i="1"/>
  <c r="U2952" i="1"/>
  <c r="R2952" i="1"/>
  <c r="T2952" i="1"/>
  <c r="AJ689" i="1"/>
  <c r="AD689" i="1"/>
  <c r="AC689" i="1" s="1"/>
  <c r="AA498" i="1"/>
  <c r="Z498" i="1"/>
  <c r="W498" i="1"/>
  <c r="X498" i="1"/>
  <c r="V498" i="1"/>
  <c r="U498" i="1"/>
  <c r="T498" i="1"/>
  <c r="R498" i="1"/>
  <c r="S498" i="1"/>
  <c r="Y498" i="1"/>
  <c r="AH898" i="1"/>
  <c r="BJ898" i="1"/>
  <c r="AF890" i="1"/>
  <c r="AZ890" i="1"/>
  <c r="AJ437" i="1"/>
  <c r="AD437" i="1"/>
  <c r="AJ227" i="1"/>
  <c r="AD227" i="1"/>
  <c r="AC227" i="1" s="1"/>
  <c r="AF2952" i="1"/>
  <c r="AZ2952" i="1"/>
  <c r="AZ457" i="1"/>
  <c r="AF457" i="1"/>
  <c r="AZ631" i="1"/>
  <c r="AF631" i="1"/>
  <c r="AE631" i="1" s="1"/>
  <c r="AZ804" i="1"/>
  <c r="AF804" i="1"/>
  <c r="AE804" i="1" s="1"/>
  <c r="S1051" i="1"/>
  <c r="AA1051" i="1"/>
  <c r="Z1051" i="1"/>
  <c r="Y1051" i="1"/>
  <c r="R1051" i="1"/>
  <c r="X1051" i="1"/>
  <c r="W1051" i="1"/>
  <c r="V1051" i="1"/>
  <c r="U1051" i="1"/>
  <c r="T1051" i="1"/>
  <c r="BJ175" i="1"/>
  <c r="AH175" i="1"/>
  <c r="AG175" i="1" s="1"/>
  <c r="AD566" i="1"/>
  <c r="AC566" i="1" s="1"/>
  <c r="AJ566" i="1"/>
  <c r="AD781" i="1"/>
  <c r="AJ781" i="1"/>
  <c r="S1921" i="1"/>
  <c r="R1921" i="1"/>
  <c r="Z1921" i="1"/>
  <c r="AA1921" i="1"/>
  <c r="U1921" i="1"/>
  <c r="X1921" i="1"/>
  <c r="W1921" i="1"/>
  <c r="Y1921" i="1"/>
  <c r="V1921" i="1"/>
  <c r="T1921" i="1"/>
  <c r="Y572" i="1"/>
  <c r="Z572" i="1"/>
  <c r="X572" i="1"/>
  <c r="U572" i="1"/>
  <c r="W572" i="1"/>
  <c r="T572" i="1"/>
  <c r="R572" i="1"/>
  <c r="AA572" i="1"/>
  <c r="S572" i="1"/>
  <c r="V572" i="1"/>
  <c r="AH746" i="1"/>
  <c r="AG746" i="1" s="1"/>
  <c r="BJ746" i="1"/>
  <c r="BJ502" i="1"/>
  <c r="AH502" i="1"/>
  <c r="AG502" i="1" s="1"/>
  <c r="AD1084" i="1"/>
  <c r="AJ1084" i="1"/>
  <c r="AF158" i="1"/>
  <c r="AE158" i="1" s="1"/>
  <c r="AZ158" i="1"/>
  <c r="AD1708" i="1"/>
  <c r="AJ1708" i="1"/>
  <c r="AJ1279" i="1"/>
  <c r="AD1279" i="1"/>
  <c r="AC1279" i="1" s="1"/>
  <c r="AA772" i="1"/>
  <c r="V772" i="1"/>
  <c r="X772" i="1"/>
  <c r="Y772" i="1"/>
  <c r="U772" i="1"/>
  <c r="T772" i="1"/>
  <c r="S772" i="1"/>
  <c r="W772" i="1"/>
  <c r="R772" i="1"/>
  <c r="Z772" i="1"/>
  <c r="AD632" i="1"/>
  <c r="AJ632" i="1"/>
  <c r="AD988" i="1"/>
  <c r="AC988" i="1" s="1"/>
  <c r="AJ988" i="1"/>
  <c r="AF988" i="1"/>
  <c r="AZ988" i="1"/>
  <c r="Y1379" i="1"/>
  <c r="X1379" i="1"/>
  <c r="W1379" i="1"/>
  <c r="AA1379" i="1"/>
  <c r="T1379" i="1"/>
  <c r="U1379" i="1"/>
  <c r="S1379" i="1"/>
  <c r="V1379" i="1"/>
  <c r="R1379" i="1"/>
  <c r="Z1379" i="1"/>
  <c r="AF454" i="1"/>
  <c r="AZ454" i="1"/>
  <c r="AF1443" i="1"/>
  <c r="AZ1443" i="1"/>
  <c r="AJ1539" i="1"/>
  <c r="AD1539" i="1"/>
  <c r="AD945" i="1"/>
  <c r="AJ945" i="1"/>
  <c r="T1374" i="1"/>
  <c r="V1374" i="1"/>
  <c r="Z1374" i="1"/>
  <c r="X1374" i="1"/>
  <c r="Y1374" i="1"/>
  <c r="W1374" i="1"/>
  <c r="U1374" i="1"/>
  <c r="S1374" i="1"/>
  <c r="R1374" i="1"/>
  <c r="AA1374" i="1"/>
  <c r="AH1551" i="1"/>
  <c r="BJ1551" i="1"/>
  <c r="AZ1916" i="1"/>
  <c r="AF1916" i="1"/>
  <c r="AE1916" i="1" s="1"/>
  <c r="AJ293" i="1"/>
  <c r="AD293" i="1"/>
  <c r="BJ1219" i="1"/>
  <c r="AH1219" i="1"/>
  <c r="AG1219" i="1" s="1"/>
  <c r="Y1832" i="1"/>
  <c r="W1832" i="1"/>
  <c r="X1832" i="1"/>
  <c r="U1832" i="1"/>
  <c r="V1832" i="1"/>
  <c r="T1832" i="1"/>
  <c r="S1832" i="1"/>
  <c r="AA1832" i="1"/>
  <c r="Z1832" i="1"/>
  <c r="R1832" i="1"/>
  <c r="AF82" i="1"/>
  <c r="AZ82" i="1"/>
  <c r="AF1186" i="1"/>
  <c r="AZ1186" i="1"/>
  <c r="AH1505" i="1"/>
  <c r="AG1505" i="1" s="1"/>
  <c r="BJ1505" i="1"/>
  <c r="BJ1591" i="1"/>
  <c r="AH1591" i="1"/>
  <c r="AG1591" i="1" s="1"/>
  <c r="Y1952" i="1"/>
  <c r="AA1952" i="1"/>
  <c r="Z1952" i="1"/>
  <c r="W1952" i="1"/>
  <c r="V1952" i="1"/>
  <c r="U1952" i="1"/>
  <c r="X1952" i="1"/>
  <c r="T1952" i="1"/>
  <c r="S1952" i="1"/>
  <c r="R1952" i="1"/>
  <c r="AF1589" i="1"/>
  <c r="AZ1589" i="1"/>
  <c r="AH2176" i="1"/>
  <c r="BJ2176" i="1"/>
  <c r="AF1545" i="1"/>
  <c r="AE1545" i="1" s="1"/>
  <c r="AZ1545" i="1"/>
  <c r="AF1969" i="1"/>
  <c r="AZ1969" i="1"/>
  <c r="AJ1232" i="1"/>
  <c r="AD1232" i="1"/>
  <c r="AC1232" i="1" s="1"/>
  <c r="X1957" i="1"/>
  <c r="W1957" i="1"/>
  <c r="U1957" i="1"/>
  <c r="T1957" i="1"/>
  <c r="S1957" i="1"/>
  <c r="V1957" i="1"/>
  <c r="R1957" i="1"/>
  <c r="Z1957" i="1"/>
  <c r="AA1957" i="1"/>
  <c r="Y1957" i="1"/>
  <c r="BJ2963" i="1"/>
  <c r="AH2963" i="1"/>
  <c r="AG2963" i="1" s="1"/>
  <c r="AD1587" i="1"/>
  <c r="AC1587" i="1" s="1"/>
  <c r="AJ1587" i="1"/>
  <c r="AD2293" i="1"/>
  <c r="AJ2293" i="1"/>
  <c r="T1165" i="1"/>
  <c r="AA1165" i="1"/>
  <c r="Z1165" i="1"/>
  <c r="X1165" i="1"/>
  <c r="Y1165" i="1"/>
  <c r="S1165" i="1"/>
  <c r="W1165" i="1"/>
  <c r="U1165" i="1"/>
  <c r="R1165" i="1"/>
  <c r="V1165" i="1"/>
  <c r="AJ2786" i="1"/>
  <c r="AD2786" i="1"/>
  <c r="AC2786" i="1" s="1"/>
  <c r="BJ2042" i="1"/>
  <c r="AH2042" i="1"/>
  <c r="AG2042" i="1" s="1"/>
  <c r="AZ2299" i="1"/>
  <c r="AF2299" i="1"/>
  <c r="BJ2088" i="1"/>
  <c r="AH2088" i="1"/>
  <c r="AG2088" i="1" s="1"/>
  <c r="S1720" i="1"/>
  <c r="AA1720" i="1"/>
  <c r="Z1720" i="1"/>
  <c r="W1720" i="1"/>
  <c r="X1720" i="1"/>
  <c r="V1720" i="1"/>
  <c r="U1720" i="1"/>
  <c r="R1720" i="1"/>
  <c r="T1720" i="1"/>
  <c r="Y1720" i="1"/>
  <c r="AD2303" i="1"/>
  <c r="AJ2303" i="1"/>
  <c r="BJ1537" i="1"/>
  <c r="AH1537" i="1"/>
  <c r="AG1537" i="1" s="1"/>
  <c r="AJ1630" i="1"/>
  <c r="AD1630" i="1"/>
  <c r="AF1289" i="1"/>
  <c r="AZ1289" i="1"/>
  <c r="BJ1224" i="1"/>
  <c r="AH1224" i="1"/>
  <c r="AG1224" i="1" s="1"/>
  <c r="AF1380" i="1"/>
  <c r="AE1380" i="1" s="1"/>
  <c r="AZ1380" i="1"/>
  <c r="AJ1604" i="1"/>
  <c r="AD1604" i="1"/>
  <c r="AC1604" i="1" s="1"/>
  <c r="AF1584" i="1"/>
  <c r="AZ1584" i="1"/>
  <c r="AD1584" i="1"/>
  <c r="AC1584" i="1" s="1"/>
  <c r="AJ1584" i="1"/>
  <c r="AH2202" i="1"/>
  <c r="BJ2202" i="1"/>
  <c r="BJ2344" i="1"/>
  <c r="AH2344" i="1"/>
  <c r="AG2344" i="1" s="1"/>
  <c r="AF2012" i="1"/>
  <c r="AE2012" i="1" s="1"/>
  <c r="AZ2012" i="1"/>
  <c r="AF1893" i="1"/>
  <c r="AZ1893" i="1"/>
  <c r="U2669" i="1"/>
  <c r="AA2669" i="1"/>
  <c r="Z2669" i="1"/>
  <c r="R2669" i="1"/>
  <c r="S2669" i="1"/>
  <c r="T2669" i="1"/>
  <c r="X2669" i="1"/>
  <c r="Y2669" i="1"/>
  <c r="W2669" i="1"/>
  <c r="V2669" i="1"/>
  <c r="AH2228" i="1"/>
  <c r="BJ2228" i="1"/>
  <c r="AZ2190" i="1"/>
  <c r="AF2190" i="1"/>
  <c r="AE2190" i="1" s="1"/>
  <c r="AF2605" i="1"/>
  <c r="AE2605" i="1" s="1"/>
  <c r="AZ2605" i="1"/>
  <c r="AJ2605" i="1"/>
  <c r="AD2605" i="1"/>
  <c r="AC2605" i="1" s="1"/>
  <c r="AZ2473" i="1"/>
  <c r="AF2473" i="1"/>
  <c r="AE2473" i="1" s="1"/>
  <c r="AJ2770" i="1"/>
  <c r="AD2770" i="1"/>
  <c r="AH2896" i="1"/>
  <c r="BJ2896" i="1"/>
  <c r="AZ2556" i="1"/>
  <c r="AF2556" i="1"/>
  <c r="AE2556" i="1" s="1"/>
  <c r="AJ2631" i="1"/>
  <c r="AD2631" i="1"/>
  <c r="AF2631" i="1"/>
  <c r="AZ2631" i="1"/>
  <c r="AZ2741" i="1"/>
  <c r="AF2741" i="1"/>
  <c r="AE2741" i="1" s="1"/>
  <c r="AZ2402" i="1"/>
  <c r="AF2402" i="1"/>
  <c r="BJ2724" i="1"/>
  <c r="AH2724" i="1"/>
  <c r="AG2724" i="1" s="1"/>
  <c r="AJ2706" i="1"/>
  <c r="AD2706" i="1"/>
  <c r="AC2706" i="1" s="1"/>
  <c r="S20" i="1"/>
  <c r="Z20" i="1"/>
  <c r="Y20" i="1"/>
  <c r="R20" i="1"/>
  <c r="X20" i="1"/>
  <c r="W20" i="1"/>
  <c r="V20" i="1"/>
  <c r="U20" i="1"/>
  <c r="T20" i="1"/>
  <c r="AA20" i="1"/>
  <c r="W906" i="1"/>
  <c r="V906" i="1"/>
  <c r="U906" i="1"/>
  <c r="T906" i="1"/>
  <c r="AA906" i="1"/>
  <c r="R906" i="1"/>
  <c r="S906" i="1"/>
  <c r="Z906" i="1"/>
  <c r="Y906" i="1"/>
  <c r="X906" i="1"/>
  <c r="S1182" i="1"/>
  <c r="R1182" i="1"/>
  <c r="AA1182" i="1"/>
  <c r="V1182" i="1"/>
  <c r="Y1182" i="1"/>
  <c r="W1182" i="1"/>
  <c r="U1182" i="1"/>
  <c r="X1182" i="1"/>
  <c r="T1182" i="1"/>
  <c r="Z1182" i="1"/>
  <c r="BJ292" i="1"/>
  <c r="AH292" i="1"/>
  <c r="AZ414" i="1"/>
  <c r="AF414" i="1"/>
  <c r="AE414" i="1" s="1"/>
  <c r="AZ779" i="1"/>
  <c r="AF779" i="1"/>
  <c r="AE779" i="1" s="1"/>
  <c r="AF2921" i="1"/>
  <c r="AE2921" i="1" s="1"/>
  <c r="AZ2921" i="1"/>
  <c r="AF132" i="1"/>
  <c r="AZ132" i="1"/>
  <c r="AH403" i="1"/>
  <c r="BJ403" i="1"/>
  <c r="AJ403" i="1"/>
  <c r="AD403" i="1"/>
  <c r="Y1509" i="1"/>
  <c r="W1509" i="1"/>
  <c r="U1509" i="1"/>
  <c r="S1509" i="1"/>
  <c r="R1509" i="1"/>
  <c r="AA1509" i="1"/>
  <c r="Z1509" i="1"/>
  <c r="X1509" i="1"/>
  <c r="V1509" i="1"/>
  <c r="T1509" i="1"/>
  <c r="BJ1030" i="1"/>
  <c r="AH1030" i="1"/>
  <c r="AH1501" i="1"/>
  <c r="BJ1501" i="1"/>
  <c r="BJ2973" i="1"/>
  <c r="AH2973" i="1"/>
  <c r="AG2973" i="1" s="1"/>
  <c r="AD1381" i="1"/>
  <c r="AC1381" i="1" s="1"/>
  <c r="AJ1381" i="1"/>
  <c r="U606" i="1"/>
  <c r="V606" i="1"/>
  <c r="R606" i="1"/>
  <c r="X606" i="1"/>
  <c r="S606" i="1"/>
  <c r="T606" i="1"/>
  <c r="Y606" i="1"/>
  <c r="Z606" i="1"/>
  <c r="AA606" i="1"/>
  <c r="W606" i="1"/>
  <c r="AF381" i="1"/>
  <c r="AE381" i="1" s="1"/>
  <c r="AZ381" i="1"/>
  <c r="AF149" i="1"/>
  <c r="AZ149" i="1"/>
  <c r="AZ45" i="1"/>
  <c r="AF45" i="1"/>
  <c r="AE45" i="1" s="1"/>
  <c r="AD1547" i="1"/>
  <c r="AC1547" i="1" s="1"/>
  <c r="AJ1547" i="1"/>
  <c r="AJ877" i="1"/>
  <c r="AD877" i="1"/>
  <c r="AC877" i="1" s="1"/>
  <c r="BJ2915" i="1"/>
  <c r="AH2915" i="1"/>
  <c r="AG2915" i="1" s="1"/>
  <c r="AH1196" i="1"/>
  <c r="AG1196" i="1" s="1"/>
  <c r="BJ1196" i="1"/>
  <c r="AF1668" i="1"/>
  <c r="AZ1668" i="1"/>
  <c r="AA330" i="1"/>
  <c r="Y330" i="1"/>
  <c r="X330" i="1"/>
  <c r="W330" i="1"/>
  <c r="T330" i="1"/>
  <c r="V330" i="1"/>
  <c r="S330" i="1"/>
  <c r="U330" i="1"/>
  <c r="R330" i="1"/>
  <c r="Z330" i="1"/>
  <c r="BJ2989" i="1"/>
  <c r="AH2989" i="1"/>
  <c r="AG2989" i="1" s="1"/>
  <c r="AJ387" i="1"/>
  <c r="AD387" i="1"/>
  <c r="AC387" i="1" s="1"/>
  <c r="BJ3014" i="1"/>
  <c r="AH3014" i="1"/>
  <c r="AJ3015" i="1"/>
  <c r="AD3015" i="1"/>
  <c r="AC3015" i="1" s="1"/>
  <c r="T1494" i="1"/>
  <c r="S1494" i="1"/>
  <c r="U1494" i="1"/>
  <c r="AA1494" i="1"/>
  <c r="R1494" i="1"/>
  <c r="Z1494" i="1"/>
  <c r="W1494" i="1"/>
  <c r="Y1494" i="1"/>
  <c r="V1494" i="1"/>
  <c r="X1494" i="1"/>
  <c r="BJ232" i="1"/>
  <c r="AH232" i="1"/>
  <c r="AG232" i="1" s="1"/>
  <c r="AD860" i="1"/>
  <c r="AJ860" i="1"/>
  <c r="AF2215" i="1"/>
  <c r="AE2215" i="1" s="1"/>
  <c r="AZ2215" i="1"/>
  <c r="T245" i="1"/>
  <c r="X245" i="1"/>
  <c r="U245" i="1"/>
  <c r="S245" i="1"/>
  <c r="R245" i="1"/>
  <c r="AA245" i="1"/>
  <c r="Y245" i="1"/>
  <c r="Z245" i="1"/>
  <c r="W245" i="1"/>
  <c r="V245" i="1"/>
  <c r="AH370" i="1"/>
  <c r="AG370" i="1" s="1"/>
  <c r="BJ370" i="1"/>
  <c r="AZ1832" i="1"/>
  <c r="AF1832" i="1"/>
  <c r="AE1832" i="1" s="1"/>
  <c r="V1620" i="1"/>
  <c r="AA1620" i="1"/>
  <c r="U1620" i="1"/>
  <c r="Z1620" i="1"/>
  <c r="T1620" i="1"/>
  <c r="S1620" i="1"/>
  <c r="R1620" i="1"/>
  <c r="Y1620" i="1"/>
  <c r="X1620" i="1"/>
  <c r="W1620" i="1"/>
  <c r="BJ1002" i="1"/>
  <c r="AH1002" i="1"/>
  <c r="AG1002" i="1" s="1"/>
  <c r="R1970" i="1"/>
  <c r="Z1970" i="1"/>
  <c r="AA1970" i="1"/>
  <c r="X1970" i="1"/>
  <c r="Y1970" i="1"/>
  <c r="W1970" i="1"/>
  <c r="V1970" i="1"/>
  <c r="U1970" i="1"/>
  <c r="S1970" i="1"/>
  <c r="T1970" i="1"/>
  <c r="AH503" i="1"/>
  <c r="BJ503" i="1"/>
  <c r="AZ2369" i="1"/>
  <c r="AF2369" i="1"/>
  <c r="AE2369" i="1" s="1"/>
  <c r="AJ2142" i="1"/>
  <c r="AD2142" i="1"/>
  <c r="U1228" i="1"/>
  <c r="S1228" i="1"/>
  <c r="X1228" i="1"/>
  <c r="T1228" i="1"/>
  <c r="R1228" i="1"/>
  <c r="AA1228" i="1"/>
  <c r="Z1228" i="1"/>
  <c r="Y1228" i="1"/>
  <c r="W1228" i="1"/>
  <c r="V1228" i="1"/>
  <c r="Z774" i="1"/>
  <c r="T774" i="1"/>
  <c r="AA774" i="1"/>
  <c r="X774" i="1"/>
  <c r="W774" i="1"/>
  <c r="S774" i="1"/>
  <c r="Y774" i="1"/>
  <c r="V774" i="1"/>
  <c r="U774" i="1"/>
  <c r="R774" i="1"/>
  <c r="R1854" i="1"/>
  <c r="V1854" i="1"/>
  <c r="AA1854" i="1"/>
  <c r="Z1854" i="1"/>
  <c r="Y1854" i="1"/>
  <c r="X1854" i="1"/>
  <c r="S1854" i="1"/>
  <c r="W1854" i="1"/>
  <c r="U1854" i="1"/>
  <c r="T1854" i="1"/>
  <c r="AD724" i="1"/>
  <c r="AJ724" i="1"/>
  <c r="BJ1114" i="1"/>
  <c r="AH1114" i="1"/>
  <c r="AG1114" i="1" s="1"/>
  <c r="BJ1051" i="1"/>
  <c r="AH1051" i="1"/>
  <c r="Z1445" i="1"/>
  <c r="Y1445" i="1"/>
  <c r="X1445" i="1"/>
  <c r="T1445" i="1"/>
  <c r="V1445" i="1"/>
  <c r="U1445" i="1"/>
  <c r="AA1445" i="1"/>
  <c r="S1445" i="1"/>
  <c r="W1445" i="1"/>
  <c r="R1445" i="1"/>
  <c r="AF1488" i="1"/>
  <c r="AE1488" i="1" s="1"/>
  <c r="AZ1488" i="1"/>
  <c r="R1663" i="1"/>
  <c r="X1663" i="1"/>
  <c r="Y1663" i="1"/>
  <c r="S1663" i="1"/>
  <c r="AA1663" i="1"/>
  <c r="Z1663" i="1"/>
  <c r="V1663" i="1"/>
  <c r="W1663" i="1"/>
  <c r="U1663" i="1"/>
  <c r="T1663" i="1"/>
  <c r="AA2152" i="1"/>
  <c r="Z2152" i="1"/>
  <c r="Y2152" i="1"/>
  <c r="X2152" i="1"/>
  <c r="U2152" i="1"/>
  <c r="W2152" i="1"/>
  <c r="V2152" i="1"/>
  <c r="T2152" i="1"/>
  <c r="S2152" i="1"/>
  <c r="R2152" i="1"/>
  <c r="AZ1184" i="1"/>
  <c r="AF1184" i="1"/>
  <c r="AE1184" i="1" s="1"/>
  <c r="X1919" i="1"/>
  <c r="AA1919" i="1"/>
  <c r="V1919" i="1"/>
  <c r="T1919" i="1"/>
  <c r="S1919" i="1"/>
  <c r="R1919" i="1"/>
  <c r="W1919" i="1"/>
  <c r="U1919" i="1"/>
  <c r="Z1919" i="1"/>
  <c r="Y1919" i="1"/>
  <c r="AZ1463" i="1"/>
  <c r="AF1463" i="1"/>
  <c r="AE1463" i="1" s="1"/>
  <c r="AF1173" i="1"/>
  <c r="AE1173" i="1" s="1"/>
  <c r="AZ1173" i="1"/>
  <c r="AJ2071" i="1"/>
  <c r="AD2071" i="1"/>
  <c r="AC2071" i="1" s="1"/>
  <c r="BJ2115" i="1"/>
  <c r="AH2115" i="1"/>
  <c r="AG2115" i="1" s="1"/>
  <c r="AZ2683" i="1"/>
  <c r="AF2683" i="1"/>
  <c r="BJ2804" i="1"/>
  <c r="AH2804" i="1"/>
  <c r="AG2804" i="1" s="1"/>
  <c r="V2115" i="1"/>
  <c r="U2115" i="1"/>
  <c r="T2115" i="1"/>
  <c r="S2115" i="1"/>
  <c r="R2115" i="1"/>
  <c r="AA2115" i="1"/>
  <c r="Z2115" i="1"/>
  <c r="Y2115" i="1"/>
  <c r="X2115" i="1"/>
  <c r="W2115" i="1"/>
  <c r="AH2375" i="1"/>
  <c r="BJ2375" i="1"/>
  <c r="AD2393" i="1"/>
  <c r="AJ2393" i="1"/>
  <c r="AF2446" i="1"/>
  <c r="AE2446" i="1" s="1"/>
  <c r="AZ2446" i="1"/>
  <c r="AD2379" i="1"/>
  <c r="AJ2379" i="1"/>
  <c r="AZ2849" i="1"/>
  <c r="AF2849" i="1"/>
  <c r="AE2849" i="1" s="1"/>
  <c r="AD2497" i="1"/>
  <c r="AC2497" i="1" s="1"/>
  <c r="AJ2497" i="1"/>
  <c r="AD2688" i="1"/>
  <c r="AJ2688" i="1"/>
  <c r="AZ2688" i="1"/>
  <c r="AF2688" i="1"/>
  <c r="AE2688" i="1" s="1"/>
  <c r="X2803" i="1"/>
  <c r="W2803" i="1"/>
  <c r="V2803" i="1"/>
  <c r="Y2803" i="1"/>
  <c r="U2803" i="1"/>
  <c r="T2803" i="1"/>
  <c r="S2803" i="1"/>
  <c r="R2803" i="1"/>
  <c r="AA2803" i="1"/>
  <c r="Z2803" i="1"/>
  <c r="AD2587" i="1"/>
  <c r="AJ2587" i="1"/>
  <c r="AH349" i="1"/>
  <c r="AG349" i="1" s="1"/>
  <c r="BJ349" i="1"/>
  <c r="T262" i="1"/>
  <c r="S262" i="1"/>
  <c r="W262" i="1"/>
  <c r="R262" i="1"/>
  <c r="AA262" i="1"/>
  <c r="Z262" i="1"/>
  <c r="X262" i="1"/>
  <c r="V262" i="1"/>
  <c r="Y262" i="1"/>
  <c r="U262" i="1"/>
  <c r="Y626" i="1"/>
  <c r="X626" i="1"/>
  <c r="W626" i="1"/>
  <c r="V626" i="1"/>
  <c r="Z626" i="1"/>
  <c r="U626" i="1"/>
  <c r="S626" i="1"/>
  <c r="R626" i="1"/>
  <c r="T626" i="1"/>
  <c r="AA626" i="1"/>
  <c r="Y374" i="1"/>
  <c r="W374" i="1"/>
  <c r="T374" i="1"/>
  <c r="S374" i="1"/>
  <c r="X374" i="1"/>
  <c r="R374" i="1"/>
  <c r="U374" i="1"/>
  <c r="AA374" i="1"/>
  <c r="Z374" i="1"/>
  <c r="V374" i="1"/>
  <c r="AH2985" i="1"/>
  <c r="BJ2985" i="1"/>
  <c r="W1404" i="1"/>
  <c r="T1404" i="1"/>
  <c r="S1404" i="1"/>
  <c r="R1404" i="1"/>
  <c r="AA1404" i="1"/>
  <c r="Z1404" i="1"/>
  <c r="X1404" i="1"/>
  <c r="Y1404" i="1"/>
  <c r="U1404" i="1"/>
  <c r="V1404" i="1"/>
  <c r="AF999" i="1"/>
  <c r="AZ999" i="1"/>
  <c r="W718" i="1"/>
  <c r="X718" i="1"/>
  <c r="Z718" i="1"/>
  <c r="AA718" i="1"/>
  <c r="S718" i="1"/>
  <c r="Y718" i="1"/>
  <c r="V718" i="1"/>
  <c r="U718" i="1"/>
  <c r="T718" i="1"/>
  <c r="R718" i="1"/>
  <c r="AD147" i="1"/>
  <c r="AJ147" i="1"/>
  <c r="V431" i="1"/>
  <c r="R431" i="1"/>
  <c r="S431" i="1"/>
  <c r="U431" i="1"/>
  <c r="T431" i="1"/>
  <c r="AA431" i="1"/>
  <c r="Y431" i="1"/>
  <c r="X431" i="1"/>
  <c r="W431" i="1"/>
  <c r="Z431" i="1"/>
  <c r="AD471" i="1"/>
  <c r="AJ471" i="1"/>
  <c r="V953" i="1"/>
  <c r="X953" i="1"/>
  <c r="U953" i="1"/>
  <c r="T953" i="1"/>
  <c r="S953" i="1"/>
  <c r="R953" i="1"/>
  <c r="AA953" i="1"/>
  <c r="Y953" i="1"/>
  <c r="Z953" i="1"/>
  <c r="W953" i="1"/>
  <c r="V241" i="1"/>
  <c r="T241" i="1"/>
  <c r="AA241" i="1"/>
  <c r="Y241" i="1"/>
  <c r="X241" i="1"/>
  <c r="R241" i="1"/>
  <c r="W241" i="1"/>
  <c r="S241" i="1"/>
  <c r="U241" i="1"/>
  <c r="Z241" i="1"/>
  <c r="BJ1670" i="1"/>
  <c r="AH1670" i="1"/>
  <c r="AH2938" i="1"/>
  <c r="BJ2938" i="1"/>
  <c r="AJ519" i="1"/>
  <c r="AD519" i="1"/>
  <c r="AC519" i="1" s="1"/>
  <c r="AH802" i="1"/>
  <c r="AG802" i="1" s="1"/>
  <c r="BJ802" i="1"/>
  <c r="S1451" i="1"/>
  <c r="R1451" i="1"/>
  <c r="X1451" i="1"/>
  <c r="AA1451" i="1"/>
  <c r="Z1451" i="1"/>
  <c r="Y1451" i="1"/>
  <c r="W1451" i="1"/>
  <c r="T1451" i="1"/>
  <c r="V1451" i="1"/>
  <c r="U1451" i="1"/>
  <c r="BJ2922" i="1"/>
  <c r="AH2922" i="1"/>
  <c r="BJ863" i="1"/>
  <c r="AH863" i="1"/>
  <c r="AG863" i="1" s="1"/>
  <c r="AD1660" i="1"/>
  <c r="AJ1660" i="1"/>
  <c r="AJ1034" i="1"/>
  <c r="AD1034" i="1"/>
  <c r="BJ1809" i="1"/>
  <c r="AH1809" i="1"/>
  <c r="AG1809" i="1" s="1"/>
  <c r="AJ2262" i="1"/>
  <c r="AD2262" i="1"/>
  <c r="AC2262" i="1" s="1"/>
  <c r="AJ2353" i="1"/>
  <c r="AD2353" i="1"/>
  <c r="AF25" i="1"/>
  <c r="AZ25" i="1"/>
  <c r="AJ1369" i="1"/>
  <c r="AD1369" i="1"/>
  <c r="AC1369" i="1" s="1"/>
  <c r="AZ1925" i="1"/>
  <c r="AF1925" i="1"/>
  <c r="AH1421" i="1"/>
  <c r="BJ1421" i="1"/>
  <c r="AZ954" i="1"/>
  <c r="AF954" i="1"/>
  <c r="AE954" i="1" s="1"/>
  <c r="AD2032" i="1"/>
  <c r="AC2032" i="1" s="1"/>
  <c r="AJ2032" i="1"/>
  <c r="S2074" i="1"/>
  <c r="W2074" i="1"/>
  <c r="R2074" i="1"/>
  <c r="AA2074" i="1"/>
  <c r="Z2074" i="1"/>
  <c r="Y2074" i="1"/>
  <c r="X2074" i="1"/>
  <c r="U2074" i="1"/>
  <c r="T2074" i="1"/>
  <c r="V2074" i="1"/>
  <c r="AD1808" i="1"/>
  <c r="AC1808" i="1" s="1"/>
  <c r="AJ1808" i="1"/>
  <c r="AF1717" i="1"/>
  <c r="AZ1717" i="1"/>
  <c r="AD2160" i="1"/>
  <c r="AJ2160" i="1"/>
  <c r="AF991" i="1"/>
  <c r="AE991" i="1" s="1"/>
  <c r="AZ991" i="1"/>
  <c r="AJ839" i="1"/>
  <c r="AD839" i="1"/>
  <c r="AC839" i="1" s="1"/>
  <c r="AH2295" i="1"/>
  <c r="BJ2295" i="1"/>
  <c r="Y598" i="1"/>
  <c r="S598" i="1"/>
  <c r="R598" i="1"/>
  <c r="AA598" i="1"/>
  <c r="Z598" i="1"/>
  <c r="X598" i="1"/>
  <c r="V598" i="1"/>
  <c r="W598" i="1"/>
  <c r="U598" i="1"/>
  <c r="T598" i="1"/>
  <c r="AD2039" i="1"/>
  <c r="AJ2039" i="1"/>
  <c r="AD1728" i="1"/>
  <c r="AC1728" i="1" s="1"/>
  <c r="AJ1728" i="1"/>
  <c r="W214" i="1"/>
  <c r="U214" i="1"/>
  <c r="T214" i="1"/>
  <c r="S214" i="1"/>
  <c r="Y214" i="1"/>
  <c r="R214" i="1"/>
  <c r="X214" i="1"/>
  <c r="Z214" i="1"/>
  <c r="AA214" i="1"/>
  <c r="V214" i="1"/>
  <c r="AH2034" i="1"/>
  <c r="AG2034" i="1" s="1"/>
  <c r="BJ2034" i="1"/>
  <c r="AJ2839" i="1"/>
  <c r="AD2839" i="1"/>
  <c r="AC2839" i="1" s="1"/>
  <c r="AF23" i="1"/>
  <c r="AZ23" i="1"/>
  <c r="AZ1473" i="1"/>
  <c r="AF1473" i="1"/>
  <c r="AJ1805" i="1"/>
  <c r="AD1805" i="1"/>
  <c r="AC1805" i="1" s="1"/>
  <c r="AD2005" i="1"/>
  <c r="AJ2005" i="1"/>
  <c r="AZ2761" i="1"/>
  <c r="AF2761" i="1"/>
  <c r="AH2687" i="1"/>
  <c r="BJ2687" i="1"/>
  <c r="AD2350" i="1"/>
  <c r="AJ2350" i="1"/>
  <c r="AJ2563" i="1"/>
  <c r="AD2563" i="1"/>
  <c r="Z2572" i="1"/>
  <c r="AA2572" i="1"/>
  <c r="Y2572" i="1"/>
  <c r="X2572" i="1"/>
  <c r="W2572" i="1"/>
  <c r="T2572" i="1"/>
  <c r="V2572" i="1"/>
  <c r="U2572" i="1"/>
  <c r="S2572" i="1"/>
  <c r="R2572" i="1"/>
  <c r="AF2008" i="1"/>
  <c r="AE2008" i="1" s="1"/>
  <c r="AZ2008" i="1"/>
  <c r="AF358" i="1"/>
  <c r="AZ358" i="1"/>
  <c r="AJ2745" i="1"/>
  <c r="AD2745" i="1"/>
  <c r="AC2745" i="1" s="1"/>
  <c r="AF1557" i="1"/>
  <c r="AE1557" i="1" s="1"/>
  <c r="AZ1557" i="1"/>
  <c r="BJ2547" i="1"/>
  <c r="AH2547" i="1"/>
  <c r="AG2547" i="1" s="1"/>
  <c r="S2763" i="1"/>
  <c r="Y2763" i="1"/>
  <c r="U2763" i="1"/>
  <c r="Z2763" i="1"/>
  <c r="W2763" i="1"/>
  <c r="T2763" i="1"/>
  <c r="R2763" i="1"/>
  <c r="X2763" i="1"/>
  <c r="V2763" i="1"/>
  <c r="AA2763" i="1"/>
  <c r="W2177" i="1"/>
  <c r="R2177" i="1"/>
  <c r="Y2177" i="1"/>
  <c r="AA2177" i="1"/>
  <c r="X2177" i="1"/>
  <c r="V2177" i="1"/>
  <c r="U2177" i="1"/>
  <c r="T2177" i="1"/>
  <c r="S2177" i="1"/>
  <c r="Z2177" i="1"/>
  <c r="AD1875" i="1"/>
  <c r="AC1875" i="1" s="1"/>
  <c r="AJ1875" i="1"/>
  <c r="R1351" i="1"/>
  <c r="Z1351" i="1"/>
  <c r="X1351" i="1"/>
  <c r="T1351" i="1"/>
  <c r="W1351" i="1"/>
  <c r="Y1351" i="1"/>
  <c r="V1351" i="1"/>
  <c r="AA1351" i="1"/>
  <c r="U1351" i="1"/>
  <c r="S1351" i="1"/>
  <c r="AD2693" i="1"/>
  <c r="AC2693" i="1" s="1"/>
  <c r="AJ2693" i="1"/>
  <c r="AF2833" i="1"/>
  <c r="AZ2833" i="1"/>
  <c r="AH2305" i="1"/>
  <c r="BJ2305" i="1"/>
  <c r="X2496" i="1"/>
  <c r="W2496" i="1"/>
  <c r="U2496" i="1"/>
  <c r="AA2496" i="1"/>
  <c r="T2496" i="1"/>
  <c r="S2496" i="1"/>
  <c r="R2496" i="1"/>
  <c r="Z2496" i="1"/>
  <c r="Y2496" i="1"/>
  <c r="V2496" i="1"/>
  <c r="AJ2025" i="1"/>
  <c r="AD2025" i="1"/>
  <c r="AC2025" i="1" s="1"/>
  <c r="AH2794" i="1"/>
  <c r="AG2794" i="1" s="1"/>
  <c r="BJ2794" i="1"/>
  <c r="BJ2730" i="1"/>
  <c r="AH2730" i="1"/>
  <c r="AG2730" i="1" s="1"/>
  <c r="AD2730" i="1"/>
  <c r="AJ2730" i="1"/>
  <c r="R111" i="1"/>
  <c r="AA111" i="1"/>
  <c r="Y111" i="1"/>
  <c r="W111" i="1"/>
  <c r="V111" i="1"/>
  <c r="Z111" i="1"/>
  <c r="T111" i="1"/>
  <c r="X111" i="1"/>
  <c r="U111" i="1"/>
  <c r="S111" i="1"/>
  <c r="AD296" i="1"/>
  <c r="AJ296" i="1"/>
  <c r="AJ261" i="1"/>
  <c r="AD261" i="1"/>
  <c r="X1415" i="1"/>
  <c r="W1415" i="1"/>
  <c r="T1415" i="1"/>
  <c r="V1415" i="1"/>
  <c r="U1415" i="1"/>
  <c r="Y1415" i="1"/>
  <c r="S1415" i="1"/>
  <c r="R1415" i="1"/>
  <c r="AA1415" i="1"/>
  <c r="Z1415" i="1"/>
  <c r="AJ671" i="1"/>
  <c r="AD671" i="1"/>
  <c r="Y930" i="1"/>
  <c r="Z930" i="1"/>
  <c r="X930" i="1"/>
  <c r="W930" i="1"/>
  <c r="T930" i="1"/>
  <c r="S930" i="1"/>
  <c r="V930" i="1"/>
  <c r="AA930" i="1"/>
  <c r="U930" i="1"/>
  <c r="R930" i="1"/>
  <c r="AH1068" i="1"/>
  <c r="AG1068" i="1" s="1"/>
  <c r="BJ1068" i="1"/>
  <c r="AJ1068" i="1"/>
  <c r="AD1068" i="1"/>
  <c r="AC1068" i="1" s="1"/>
  <c r="AH1315" i="1"/>
  <c r="BJ1315" i="1"/>
  <c r="AH1399" i="1"/>
  <c r="AG1399" i="1" s="1"/>
  <c r="BJ1399" i="1"/>
  <c r="AD71" i="1"/>
  <c r="AJ71" i="1"/>
  <c r="X1187" i="1"/>
  <c r="R1187" i="1"/>
  <c r="W1187" i="1"/>
  <c r="U1187" i="1"/>
  <c r="V1187" i="1"/>
  <c r="T1187" i="1"/>
  <c r="Z1187" i="1"/>
  <c r="S1187" i="1"/>
  <c r="AA1187" i="1"/>
  <c r="Y1187" i="1"/>
  <c r="AA862" i="1"/>
  <c r="Y862" i="1"/>
  <c r="W862" i="1"/>
  <c r="Z862" i="1"/>
  <c r="X862" i="1"/>
  <c r="S862" i="1"/>
  <c r="V862" i="1"/>
  <c r="U862" i="1"/>
  <c r="T862" i="1"/>
  <c r="R862" i="1"/>
  <c r="AH206" i="1"/>
  <c r="AG206" i="1" s="1"/>
  <c r="BJ206" i="1"/>
  <c r="AF251" i="1"/>
  <c r="AZ251" i="1"/>
  <c r="AA198" i="1"/>
  <c r="S198" i="1"/>
  <c r="R198" i="1"/>
  <c r="W198" i="1"/>
  <c r="X198" i="1"/>
  <c r="Z198" i="1"/>
  <c r="V198" i="1"/>
  <c r="Y198" i="1"/>
  <c r="U198" i="1"/>
  <c r="T198" i="1"/>
  <c r="AA116" i="1"/>
  <c r="U116" i="1"/>
  <c r="T116" i="1"/>
  <c r="V116" i="1"/>
  <c r="R116" i="1"/>
  <c r="S116" i="1"/>
  <c r="Y116" i="1"/>
  <c r="X116" i="1"/>
  <c r="W116" i="1"/>
  <c r="Z116" i="1"/>
  <c r="AH294" i="1"/>
  <c r="AG294" i="1" s="1"/>
  <c r="BJ294" i="1"/>
  <c r="AD1046" i="1"/>
  <c r="AJ1046" i="1"/>
  <c r="BJ856" i="1"/>
  <c r="AH856" i="1"/>
  <c r="AG856" i="1" s="1"/>
  <c r="W319" i="1"/>
  <c r="T319" i="1"/>
  <c r="S319" i="1"/>
  <c r="X319" i="1"/>
  <c r="V319" i="1"/>
  <c r="R319" i="1"/>
  <c r="AA319" i="1"/>
  <c r="Z319" i="1"/>
  <c r="Y319" i="1"/>
  <c r="U319" i="1"/>
  <c r="AJ184" i="1"/>
  <c r="AD184" i="1"/>
  <c r="AC184" i="1" s="1"/>
  <c r="AH184" i="1"/>
  <c r="AG184" i="1" s="1"/>
  <c r="BJ184" i="1"/>
  <c r="AF813" i="1"/>
  <c r="AZ813" i="1"/>
  <c r="AJ915" i="1"/>
  <c r="AD915" i="1"/>
  <c r="AC915" i="1" s="1"/>
  <c r="AA1512" i="1"/>
  <c r="X1512" i="1"/>
  <c r="Z1512" i="1"/>
  <c r="Y1512" i="1"/>
  <c r="W1512" i="1"/>
  <c r="U1512" i="1"/>
  <c r="T1512" i="1"/>
  <c r="R1512" i="1"/>
  <c r="V1512" i="1"/>
  <c r="S1512" i="1"/>
  <c r="AH389" i="1"/>
  <c r="BJ389" i="1"/>
  <c r="AD3004" i="1"/>
  <c r="AC3004" i="1" s="1"/>
  <c r="AJ3004" i="1"/>
  <c r="AJ326" i="1"/>
  <c r="AD326" i="1"/>
  <c r="AC326" i="1" s="1"/>
  <c r="BJ326" i="1"/>
  <c r="AH326" i="1"/>
  <c r="AG326" i="1" s="1"/>
  <c r="AD535" i="1"/>
  <c r="AC535" i="1" s="1"/>
  <c r="AJ535" i="1"/>
  <c r="BJ535" i="1"/>
  <c r="AH535" i="1"/>
  <c r="AG535" i="1" s="1"/>
  <c r="W1370" i="1"/>
  <c r="V1370" i="1"/>
  <c r="U1370" i="1"/>
  <c r="S1370" i="1"/>
  <c r="T1370" i="1"/>
  <c r="R1370" i="1"/>
  <c r="AA1370" i="1"/>
  <c r="Y1370" i="1"/>
  <c r="Z1370" i="1"/>
  <c r="X1370" i="1"/>
  <c r="AF765" i="1"/>
  <c r="AZ765" i="1"/>
  <c r="AZ1343" i="1"/>
  <c r="AF1343" i="1"/>
  <c r="AE1343" i="1" s="1"/>
  <c r="U639" i="1"/>
  <c r="T639" i="1"/>
  <c r="AA639" i="1"/>
  <c r="S639" i="1"/>
  <c r="Z639" i="1"/>
  <c r="Y639" i="1"/>
  <c r="V639" i="1"/>
  <c r="X639" i="1"/>
  <c r="R639" i="1"/>
  <c r="W639" i="1"/>
  <c r="AZ861" i="1"/>
  <c r="AF861" i="1"/>
  <c r="AE861" i="1" s="1"/>
  <c r="AF463" i="1"/>
  <c r="AE463" i="1" s="1"/>
  <c r="AZ463" i="1"/>
  <c r="BJ1303" i="1"/>
  <c r="AH1303" i="1"/>
  <c r="AG1303" i="1" s="1"/>
  <c r="AH1523" i="1"/>
  <c r="BJ1523" i="1"/>
  <c r="AH1427" i="1"/>
  <c r="AG1427" i="1" s="1"/>
  <c r="BJ1427" i="1"/>
  <c r="AZ1332" i="1"/>
  <c r="AF1332" i="1"/>
  <c r="AE1332" i="1" s="1"/>
  <c r="AH1906" i="1"/>
  <c r="BJ1906" i="1"/>
  <c r="AH1026" i="1"/>
  <c r="AG1026" i="1" s="1"/>
  <c r="BJ1026" i="1"/>
  <c r="AJ1101" i="1"/>
  <c r="AD1101" i="1"/>
  <c r="AC1101" i="1" s="1"/>
  <c r="AD2280" i="1"/>
  <c r="AJ2280" i="1"/>
  <c r="AA928" i="1"/>
  <c r="T928" i="1"/>
  <c r="S928" i="1"/>
  <c r="Y928" i="1"/>
  <c r="W928" i="1"/>
  <c r="Z928" i="1"/>
  <c r="X928" i="1"/>
  <c r="R928" i="1"/>
  <c r="V928" i="1"/>
  <c r="U928" i="1"/>
  <c r="AH2825" i="1"/>
  <c r="BJ2825" i="1"/>
  <c r="AD2390" i="1"/>
  <c r="AC2390" i="1" s="1"/>
  <c r="AJ2390" i="1"/>
  <c r="Z332" i="1"/>
  <c r="V332" i="1"/>
  <c r="U332" i="1"/>
  <c r="T332" i="1"/>
  <c r="R332" i="1"/>
  <c r="AA332" i="1"/>
  <c r="Y332" i="1"/>
  <c r="S332" i="1"/>
  <c r="X332" i="1"/>
  <c r="W332" i="1"/>
  <c r="BJ564" i="1"/>
  <c r="AH564" i="1"/>
  <c r="AA1699" i="1"/>
  <c r="Z1699" i="1"/>
  <c r="Y1699" i="1"/>
  <c r="X1699" i="1"/>
  <c r="T1699" i="1"/>
  <c r="U1699" i="1"/>
  <c r="R1699" i="1"/>
  <c r="W1699" i="1"/>
  <c r="S1699" i="1"/>
  <c r="V1699" i="1"/>
  <c r="AJ1733" i="1"/>
  <c r="AD1733" i="1"/>
  <c r="AZ2312" i="1"/>
  <c r="AF2312" i="1"/>
  <c r="AE2312" i="1" s="1"/>
  <c r="AZ1212" i="1"/>
  <c r="AF1212" i="1"/>
  <c r="AE1212" i="1" s="1"/>
  <c r="S77" i="1"/>
  <c r="AA77" i="1"/>
  <c r="Z77" i="1"/>
  <c r="X77" i="1"/>
  <c r="Y77" i="1"/>
  <c r="R77" i="1"/>
  <c r="V77" i="1"/>
  <c r="W77" i="1"/>
  <c r="U77" i="1"/>
  <c r="T77" i="1"/>
  <c r="AF1019" i="1"/>
  <c r="AZ1019" i="1"/>
  <c r="AF2883" i="1"/>
  <c r="AE2883" i="1" s="1"/>
  <c r="AZ2883" i="1"/>
  <c r="R1525" i="1"/>
  <c r="AA1525" i="1"/>
  <c r="W1525" i="1"/>
  <c r="Z1525" i="1"/>
  <c r="V1525" i="1"/>
  <c r="X1525" i="1"/>
  <c r="S1525" i="1"/>
  <c r="U1525" i="1"/>
  <c r="Y1525" i="1"/>
  <c r="T1525" i="1"/>
  <c r="AZ1656" i="1"/>
  <c r="AF1656" i="1"/>
  <c r="AF2238" i="1"/>
  <c r="AZ2238" i="1"/>
  <c r="R1018" i="1"/>
  <c r="Z1018" i="1"/>
  <c r="Y1018" i="1"/>
  <c r="X1018" i="1"/>
  <c r="S1018" i="1"/>
  <c r="T1018" i="1"/>
  <c r="U1018" i="1"/>
  <c r="W1018" i="1"/>
  <c r="V1018" i="1"/>
  <c r="AA1018" i="1"/>
  <c r="AZ2136" i="1"/>
  <c r="AF2136" i="1"/>
  <c r="AE2136" i="1" s="1"/>
  <c r="AH2924" i="1"/>
  <c r="BJ2924" i="1"/>
  <c r="Y2081" i="1"/>
  <c r="X2081" i="1"/>
  <c r="V2081" i="1"/>
  <c r="U2081" i="1"/>
  <c r="W2081" i="1"/>
  <c r="T2081" i="1"/>
  <c r="R2081" i="1"/>
  <c r="S2081" i="1"/>
  <c r="Z2081" i="1"/>
  <c r="AA2081" i="1"/>
  <c r="AH2636" i="1"/>
  <c r="BJ2636" i="1"/>
  <c r="R1680" i="1"/>
  <c r="X1680" i="1"/>
  <c r="S1680" i="1"/>
  <c r="W1680" i="1"/>
  <c r="V1680" i="1"/>
  <c r="U1680" i="1"/>
  <c r="AA1680" i="1"/>
  <c r="Z1680" i="1"/>
  <c r="Y1680" i="1"/>
  <c r="T1680" i="1"/>
  <c r="S215" i="1"/>
  <c r="Y215" i="1"/>
  <c r="Z215" i="1"/>
  <c r="W215" i="1"/>
  <c r="R215" i="1"/>
  <c r="V215" i="1"/>
  <c r="X215" i="1"/>
  <c r="AA215" i="1"/>
  <c r="U215" i="1"/>
  <c r="T215" i="1"/>
  <c r="AD2424" i="1"/>
  <c r="AJ2424" i="1"/>
  <c r="AF1253" i="1"/>
  <c r="AZ1253" i="1"/>
  <c r="AD2612" i="1"/>
  <c r="AC2612" i="1" s="1"/>
  <c r="AJ2612" i="1"/>
  <c r="S1671" i="1"/>
  <c r="V1671" i="1"/>
  <c r="U1671" i="1"/>
  <c r="W1671" i="1"/>
  <c r="T1671" i="1"/>
  <c r="R1671" i="1"/>
  <c r="X1671" i="1"/>
  <c r="Z1671" i="1"/>
  <c r="AA1671" i="1"/>
  <c r="Y1671" i="1"/>
  <c r="AD2246" i="1"/>
  <c r="AC2246" i="1" s="1"/>
  <c r="AJ2246" i="1"/>
  <c r="BJ2246" i="1"/>
  <c r="AH2246" i="1"/>
  <c r="AG2246" i="1" s="1"/>
  <c r="AH2481" i="1"/>
  <c r="BJ2481" i="1"/>
  <c r="BJ1838" i="1"/>
  <c r="AH1838" i="1"/>
  <c r="AA2493" i="1"/>
  <c r="T2493" i="1"/>
  <c r="Z2493" i="1"/>
  <c r="X2493" i="1"/>
  <c r="U2493" i="1"/>
  <c r="W2493" i="1"/>
  <c r="S2493" i="1"/>
  <c r="Y2493" i="1"/>
  <c r="R2493" i="1"/>
  <c r="V2493" i="1"/>
  <c r="AF2626" i="1"/>
  <c r="AE2626" i="1" s="1"/>
  <c r="AZ2626" i="1"/>
  <c r="T2472" i="1"/>
  <c r="R2472" i="1"/>
  <c r="S2472" i="1"/>
  <c r="X2472" i="1"/>
  <c r="Z2472" i="1"/>
  <c r="Y2472" i="1"/>
  <c r="V2472" i="1"/>
  <c r="AA2472" i="1"/>
  <c r="W2472" i="1"/>
  <c r="U2472" i="1"/>
  <c r="AD2712" i="1"/>
  <c r="AC2712" i="1" s="1"/>
  <c r="AJ2712" i="1"/>
  <c r="AA2470" i="1"/>
  <c r="X2470" i="1"/>
  <c r="V2470" i="1"/>
  <c r="R2470" i="1"/>
  <c r="U2470" i="1"/>
  <c r="T2470" i="1"/>
  <c r="S2470" i="1"/>
  <c r="Y2470" i="1"/>
  <c r="Z2470" i="1"/>
  <c r="W2470" i="1"/>
  <c r="AH2440" i="1"/>
  <c r="AG2440" i="1" s="1"/>
  <c r="BJ2440" i="1"/>
  <c r="AH2555" i="1"/>
  <c r="BJ2555" i="1"/>
  <c r="AD2407" i="1"/>
  <c r="AJ2407" i="1"/>
  <c r="S2375" i="1"/>
  <c r="Z2375" i="1"/>
  <c r="R2375" i="1"/>
  <c r="V2375" i="1"/>
  <c r="AA2375" i="1"/>
  <c r="Y2375" i="1"/>
  <c r="X2375" i="1"/>
  <c r="W2375" i="1"/>
  <c r="U2375" i="1"/>
  <c r="T2375" i="1"/>
  <c r="U2842" i="1"/>
  <c r="R2842" i="1"/>
  <c r="AA2842" i="1"/>
  <c r="Y2842" i="1"/>
  <c r="X2842" i="1"/>
  <c r="W2842" i="1"/>
  <c r="V2842" i="1"/>
  <c r="T2842" i="1"/>
  <c r="S2842" i="1"/>
  <c r="Z2842" i="1"/>
  <c r="AF2500" i="1"/>
  <c r="AZ2500" i="1"/>
  <c r="BJ2500" i="1"/>
  <c r="AH2500" i="1"/>
  <c r="AG2500" i="1" s="1"/>
  <c r="AJ2824" i="1"/>
  <c r="AD2824" i="1"/>
  <c r="AH2866" i="1"/>
  <c r="BJ2866" i="1"/>
  <c r="AH2391" i="1"/>
  <c r="BJ2391" i="1"/>
  <c r="W2650" i="1"/>
  <c r="Y2650" i="1"/>
  <c r="X2650" i="1"/>
  <c r="U2650" i="1"/>
  <c r="Z2650" i="1"/>
  <c r="T2650" i="1"/>
  <c r="V2650" i="1"/>
  <c r="S2650" i="1"/>
  <c r="R2650" i="1"/>
  <c r="AA2650" i="1"/>
  <c r="AF1127" i="1"/>
  <c r="AZ1127" i="1"/>
  <c r="BJ841" i="1"/>
  <c r="AH841" i="1"/>
  <c r="W621" i="1"/>
  <c r="T621" i="1"/>
  <c r="V621" i="1"/>
  <c r="S621" i="1"/>
  <c r="AA621" i="1"/>
  <c r="Z621" i="1"/>
  <c r="U621" i="1"/>
  <c r="Y621" i="1"/>
  <c r="R621" i="1"/>
  <c r="X621" i="1"/>
  <c r="AH638" i="1"/>
  <c r="AG638" i="1" s="1"/>
  <c r="BJ638" i="1"/>
  <c r="R754" i="1"/>
  <c r="V754" i="1"/>
  <c r="W754" i="1"/>
  <c r="U754" i="1"/>
  <c r="T754" i="1"/>
  <c r="AA754" i="1"/>
  <c r="Y754" i="1"/>
  <c r="Z754" i="1"/>
  <c r="S754" i="1"/>
  <c r="X754" i="1"/>
  <c r="AH241" i="1"/>
  <c r="AG241" i="1" s="1"/>
  <c r="BJ241" i="1"/>
  <c r="AD701" i="1"/>
  <c r="AJ701" i="1"/>
  <c r="V1340" i="1"/>
  <c r="R1340" i="1"/>
  <c r="S1340" i="1"/>
  <c r="U1340" i="1"/>
  <c r="Y1340" i="1"/>
  <c r="Z1340" i="1"/>
  <c r="X1340" i="1"/>
  <c r="T1340" i="1"/>
  <c r="AA1340" i="1"/>
  <c r="W1340" i="1"/>
  <c r="BJ2946" i="1"/>
  <c r="AH2946" i="1"/>
  <c r="AG2946" i="1" s="1"/>
  <c r="Z2405" i="1"/>
  <c r="Y2405" i="1"/>
  <c r="W2405" i="1"/>
  <c r="V2405" i="1"/>
  <c r="U2405" i="1"/>
  <c r="T2405" i="1"/>
  <c r="S2405" i="1"/>
  <c r="R2405" i="1"/>
  <c r="X2405" i="1"/>
  <c r="AA2405" i="1"/>
  <c r="AZ1601" i="1"/>
  <c r="AF1601" i="1"/>
  <c r="AE1601" i="1" s="1"/>
  <c r="AJ1208" i="1"/>
  <c r="AD1208" i="1"/>
  <c r="AC1208" i="1" s="1"/>
  <c r="AF517" i="1"/>
  <c r="AE517" i="1" s="1"/>
  <c r="AZ517" i="1"/>
  <c r="AH415" i="1"/>
  <c r="BJ415" i="1"/>
  <c r="AF1251" i="1"/>
  <c r="AZ1251" i="1"/>
  <c r="AF364" i="1"/>
  <c r="AE364" i="1" s="1"/>
  <c r="AZ364" i="1"/>
  <c r="W2978" i="1"/>
  <c r="Z2978" i="1"/>
  <c r="U2978" i="1"/>
  <c r="T2978" i="1"/>
  <c r="S2978" i="1"/>
  <c r="V2978" i="1"/>
  <c r="R2978" i="1"/>
  <c r="AA2978" i="1"/>
  <c r="Y2978" i="1"/>
  <c r="X2978" i="1"/>
  <c r="AH29" i="1"/>
  <c r="AG29" i="1" s="1"/>
  <c r="BJ29" i="1"/>
  <c r="T2936" i="1"/>
  <c r="Y2936" i="1"/>
  <c r="X2936" i="1"/>
  <c r="W2936" i="1"/>
  <c r="V2936" i="1"/>
  <c r="Z2936" i="1"/>
  <c r="U2936" i="1"/>
  <c r="S2936" i="1"/>
  <c r="R2936" i="1"/>
  <c r="AA2936" i="1"/>
  <c r="AZ1571" i="1"/>
  <c r="AF1571" i="1"/>
  <c r="AH501" i="1"/>
  <c r="BJ501" i="1"/>
  <c r="AF1366" i="1"/>
  <c r="AZ1366" i="1"/>
  <c r="AJ474" i="1"/>
  <c r="AD474" i="1"/>
  <c r="AJ1189" i="1"/>
  <c r="AD1189" i="1"/>
  <c r="AC1189" i="1" s="1"/>
  <c r="S1080" i="1"/>
  <c r="R1080" i="1"/>
  <c r="Z1080" i="1"/>
  <c r="T1080" i="1"/>
  <c r="V1080" i="1"/>
  <c r="X1080" i="1"/>
  <c r="AA1080" i="1"/>
  <c r="Y1080" i="1"/>
  <c r="U1080" i="1"/>
  <c r="W1080" i="1"/>
  <c r="AF524" i="1"/>
  <c r="AZ524" i="1"/>
  <c r="AD1597" i="1"/>
  <c r="AJ1597" i="1"/>
  <c r="AH428" i="1"/>
  <c r="AG428" i="1" s="1"/>
  <c r="BJ428" i="1"/>
  <c r="U603" i="1"/>
  <c r="X603" i="1"/>
  <c r="T603" i="1"/>
  <c r="S603" i="1"/>
  <c r="R603" i="1"/>
  <c r="Z603" i="1"/>
  <c r="AA603" i="1"/>
  <c r="W603" i="1"/>
  <c r="V603" i="1"/>
  <c r="Y603" i="1"/>
  <c r="AF656" i="1"/>
  <c r="AE656" i="1" s="1"/>
  <c r="AZ656" i="1"/>
  <c r="AD907" i="1"/>
  <c r="AJ907" i="1"/>
  <c r="AA1026" i="1"/>
  <c r="U1026" i="1"/>
  <c r="T1026" i="1"/>
  <c r="W1026" i="1"/>
  <c r="R1026" i="1"/>
  <c r="S1026" i="1"/>
  <c r="V1026" i="1"/>
  <c r="Y1026" i="1"/>
  <c r="Z1026" i="1"/>
  <c r="X1026" i="1"/>
  <c r="V549" i="1"/>
  <c r="R549" i="1"/>
  <c r="AA549" i="1"/>
  <c r="Z549" i="1"/>
  <c r="Y549" i="1"/>
  <c r="U549" i="1"/>
  <c r="W549" i="1"/>
  <c r="T549" i="1"/>
  <c r="S549" i="1"/>
  <c r="X549" i="1"/>
  <c r="T1627" i="1"/>
  <c r="X1627" i="1"/>
  <c r="S1627" i="1"/>
  <c r="AA1627" i="1"/>
  <c r="Z1627" i="1"/>
  <c r="R1627" i="1"/>
  <c r="Y1627" i="1"/>
  <c r="V1627" i="1"/>
  <c r="W1627" i="1"/>
  <c r="U1627" i="1"/>
  <c r="X2055" i="1"/>
  <c r="T2055" i="1"/>
  <c r="S2055" i="1"/>
  <c r="R2055" i="1"/>
  <c r="AA2055" i="1"/>
  <c r="Z2055" i="1"/>
  <c r="V2055" i="1"/>
  <c r="U2055" i="1"/>
  <c r="W2055" i="1"/>
  <c r="Y2055" i="1"/>
  <c r="AD248" i="1"/>
  <c r="AJ248" i="1"/>
  <c r="U1647" i="1"/>
  <c r="S1647" i="1"/>
  <c r="R1647" i="1"/>
  <c r="AA1647" i="1"/>
  <c r="Y1647" i="1"/>
  <c r="X1647" i="1"/>
  <c r="T1647" i="1"/>
  <c r="V1647" i="1"/>
  <c r="W1647" i="1"/>
  <c r="Z1647" i="1"/>
  <c r="X1081" i="1"/>
  <c r="T1081" i="1"/>
  <c r="V1081" i="1"/>
  <c r="W1081" i="1"/>
  <c r="S1081" i="1"/>
  <c r="R1081" i="1"/>
  <c r="AA1081" i="1"/>
  <c r="U1081" i="1"/>
  <c r="Z1081" i="1"/>
  <c r="Y1081" i="1"/>
  <c r="BJ262" i="1"/>
  <c r="AH262" i="1"/>
  <c r="AJ1230" i="1"/>
  <c r="AD1230" i="1"/>
  <c r="AC1230" i="1" s="1"/>
  <c r="AJ1610" i="1"/>
  <c r="AD1610" i="1"/>
  <c r="AC1610" i="1" s="1"/>
  <c r="AZ534" i="1"/>
  <c r="AF534" i="1"/>
  <c r="AJ534" i="1"/>
  <c r="AD534" i="1"/>
  <c r="AC534" i="1" s="1"/>
  <c r="AH1272" i="1"/>
  <c r="BJ1272" i="1"/>
  <c r="R49" i="1"/>
  <c r="Y49" i="1"/>
  <c r="V49" i="1"/>
  <c r="AA49" i="1"/>
  <c r="U49" i="1"/>
  <c r="W49" i="1"/>
  <c r="X49" i="1"/>
  <c r="Z49" i="1"/>
  <c r="T49" i="1"/>
  <c r="S49" i="1"/>
  <c r="AZ1119" i="1"/>
  <c r="AF1119" i="1"/>
  <c r="AE1119" i="1" s="1"/>
  <c r="AF2984" i="1"/>
  <c r="AE2984" i="1" s="1"/>
  <c r="AZ2984" i="1"/>
  <c r="Y1735" i="1"/>
  <c r="W1735" i="1"/>
  <c r="V1735" i="1"/>
  <c r="U1735" i="1"/>
  <c r="S1735" i="1"/>
  <c r="Z1735" i="1"/>
  <c r="X1735" i="1"/>
  <c r="AA1735" i="1"/>
  <c r="T1735" i="1"/>
  <c r="R1735" i="1"/>
  <c r="AF622" i="1"/>
  <c r="AE622" i="1" s="1"/>
  <c r="AZ622" i="1"/>
  <c r="AF1192" i="1"/>
  <c r="AZ1192" i="1"/>
  <c r="V1935" i="1"/>
  <c r="U1935" i="1"/>
  <c r="T1935" i="1"/>
  <c r="AA1935" i="1"/>
  <c r="R1935" i="1"/>
  <c r="S1935" i="1"/>
  <c r="Z1935" i="1"/>
  <c r="Y1935" i="1"/>
  <c r="X1935" i="1"/>
  <c r="W1935" i="1"/>
  <c r="R1884" i="1"/>
  <c r="Y1884" i="1"/>
  <c r="Z1884" i="1"/>
  <c r="T1884" i="1"/>
  <c r="S1884" i="1"/>
  <c r="AA1884" i="1"/>
  <c r="X1884" i="1"/>
  <c r="W1884" i="1"/>
  <c r="V1884" i="1"/>
  <c r="U1884" i="1"/>
  <c r="AJ2097" i="1"/>
  <c r="AD2097" i="1"/>
  <c r="AF1841" i="1"/>
  <c r="AZ1841" i="1"/>
  <c r="AA2294" i="1"/>
  <c r="Z2294" i="1"/>
  <c r="Y2294" i="1"/>
  <c r="X2294" i="1"/>
  <c r="U2294" i="1"/>
  <c r="T2294" i="1"/>
  <c r="V2294" i="1"/>
  <c r="S2294" i="1"/>
  <c r="R2294" i="1"/>
  <c r="W2294" i="1"/>
  <c r="AH228" i="1"/>
  <c r="BJ228" i="1"/>
  <c r="AH773" i="1"/>
  <c r="BJ773" i="1"/>
  <c r="AZ1721" i="1"/>
  <c r="AF1721" i="1"/>
  <c r="AJ1721" i="1"/>
  <c r="AD1721" i="1"/>
  <c r="AC1721" i="1" s="1"/>
  <c r="AD1866" i="1"/>
  <c r="AJ1866" i="1"/>
  <c r="X2716" i="1"/>
  <c r="Y2716" i="1"/>
  <c r="U2716" i="1"/>
  <c r="T2716" i="1"/>
  <c r="S2716" i="1"/>
  <c r="R2716" i="1"/>
  <c r="AA2716" i="1"/>
  <c r="Z2716" i="1"/>
  <c r="W2716" i="1"/>
  <c r="V2716" i="1"/>
  <c r="BJ933" i="1"/>
  <c r="AH933" i="1"/>
  <c r="AG933" i="1" s="1"/>
  <c r="U1677" i="1"/>
  <c r="R1677" i="1"/>
  <c r="T1677" i="1"/>
  <c r="W1677" i="1"/>
  <c r="S1677" i="1"/>
  <c r="Z1677" i="1"/>
  <c r="Y1677" i="1"/>
  <c r="X1677" i="1"/>
  <c r="AA1677" i="1"/>
  <c r="V1677" i="1"/>
  <c r="BJ2049" i="1"/>
  <c r="AH2049" i="1"/>
  <c r="AG2049" i="1" s="1"/>
  <c r="R2314" i="1"/>
  <c r="Z2314" i="1"/>
  <c r="W2314" i="1"/>
  <c r="V2314" i="1"/>
  <c r="U2314" i="1"/>
  <c r="T2314" i="1"/>
  <c r="S2314" i="1"/>
  <c r="Y2314" i="1"/>
  <c r="AA2314" i="1"/>
  <c r="X2314" i="1"/>
  <c r="AD2686" i="1"/>
  <c r="AJ2686" i="1"/>
  <c r="AZ1736" i="1"/>
  <c r="AF1736" i="1"/>
  <c r="AH1736" i="1"/>
  <c r="BJ1736" i="1"/>
  <c r="AH1795" i="1"/>
  <c r="BJ1795" i="1"/>
  <c r="BJ2499" i="1"/>
  <c r="AH2499" i="1"/>
  <c r="Y2254" i="1"/>
  <c r="X2254" i="1"/>
  <c r="Z2254" i="1"/>
  <c r="R2254" i="1"/>
  <c r="W2254" i="1"/>
  <c r="AA2254" i="1"/>
  <c r="V2254" i="1"/>
  <c r="T2254" i="1"/>
  <c r="U2254" i="1"/>
  <c r="S2254" i="1"/>
  <c r="R2765" i="1"/>
  <c r="U2765" i="1"/>
  <c r="X2765" i="1"/>
  <c r="Y2765" i="1"/>
  <c r="AA2765" i="1"/>
  <c r="W2765" i="1"/>
  <c r="V2765" i="1"/>
  <c r="Z2765" i="1"/>
  <c r="T2765" i="1"/>
  <c r="S2765" i="1"/>
  <c r="AJ1765" i="1"/>
  <c r="AD1765" i="1"/>
  <c r="AC1765" i="1" s="1"/>
  <c r="BJ1468" i="1"/>
  <c r="AH1468" i="1"/>
  <c r="AJ2307" i="1"/>
  <c r="AD2307" i="1"/>
  <c r="AC2307" i="1" s="1"/>
  <c r="AF1830" i="1"/>
  <c r="AZ1830" i="1"/>
  <c r="AH2539" i="1"/>
  <c r="AG2539" i="1" s="1"/>
  <c r="BJ2539" i="1"/>
  <c r="AJ2662" i="1"/>
  <c r="AD2662" i="1"/>
  <c r="AC2662" i="1" s="1"/>
  <c r="R2275" i="1"/>
  <c r="T2275" i="1"/>
  <c r="S2275" i="1"/>
  <c r="V2275" i="1"/>
  <c r="Z2275" i="1"/>
  <c r="Y2275" i="1"/>
  <c r="X2275" i="1"/>
  <c r="AA2275" i="1"/>
  <c r="W2275" i="1"/>
  <c r="U2275" i="1"/>
  <c r="AJ2427" i="1"/>
  <c r="AD2427" i="1"/>
  <c r="AC2427" i="1" s="1"/>
  <c r="AF1560" i="1"/>
  <c r="AZ1560" i="1"/>
  <c r="S2101" i="1"/>
  <c r="R2101" i="1"/>
  <c r="Z2101" i="1"/>
  <c r="Y2101" i="1"/>
  <c r="AA2101" i="1"/>
  <c r="U2101" i="1"/>
  <c r="X2101" i="1"/>
  <c r="T2101" i="1"/>
  <c r="W2101" i="1"/>
  <c r="V2101" i="1"/>
  <c r="AA2563" i="1"/>
  <c r="Z2563" i="1"/>
  <c r="V2563" i="1"/>
  <c r="Y2563" i="1"/>
  <c r="T2563" i="1"/>
  <c r="W2563" i="1"/>
  <c r="U2563" i="1"/>
  <c r="X2563" i="1"/>
  <c r="S2563" i="1"/>
  <c r="R2563" i="1"/>
  <c r="X2259" i="1"/>
  <c r="V2259" i="1"/>
  <c r="T2259" i="1"/>
  <c r="W2259" i="1"/>
  <c r="S2259" i="1"/>
  <c r="R2259" i="1"/>
  <c r="AA2259" i="1"/>
  <c r="U2259" i="1"/>
  <c r="Z2259" i="1"/>
  <c r="Y2259" i="1"/>
  <c r="AD2660" i="1"/>
  <c r="AC2660" i="1" s="1"/>
  <c r="AJ2660" i="1"/>
  <c r="AJ2515" i="1"/>
  <c r="AD2515" i="1"/>
  <c r="AC2515" i="1" s="1"/>
  <c r="AF2302" i="1"/>
  <c r="AZ2302" i="1"/>
  <c r="AH2799" i="1"/>
  <c r="AG2799" i="1" s="1"/>
  <c r="BJ2799" i="1"/>
  <c r="BJ2309" i="1"/>
  <c r="AH2309" i="1"/>
  <c r="AG2309" i="1" s="1"/>
  <c r="AZ2309" i="1"/>
  <c r="AF2309" i="1"/>
  <c r="AE2309" i="1" s="1"/>
  <c r="AJ2459" i="1"/>
  <c r="AD2459" i="1"/>
  <c r="X2325" i="1"/>
  <c r="W2325" i="1"/>
  <c r="V2325" i="1"/>
  <c r="AA2325" i="1"/>
  <c r="Y2325" i="1"/>
  <c r="Z2325" i="1"/>
  <c r="R2325" i="1"/>
  <c r="T2325" i="1"/>
  <c r="S2325" i="1"/>
  <c r="U2325" i="1"/>
  <c r="AF2731" i="1"/>
  <c r="AE2731" i="1" s="1"/>
  <c r="AZ2731" i="1"/>
  <c r="AH2820" i="1"/>
  <c r="BJ2820" i="1"/>
  <c r="X2829" i="1"/>
  <c r="AA2829" i="1"/>
  <c r="U2829" i="1"/>
  <c r="T2829" i="1"/>
  <c r="R2829" i="1"/>
  <c r="W2829" i="1"/>
  <c r="Y2829" i="1"/>
  <c r="S2829" i="1"/>
  <c r="V2829" i="1"/>
  <c r="Z2829" i="1"/>
  <c r="Y878" i="1"/>
  <c r="X878" i="1"/>
  <c r="U878" i="1"/>
  <c r="V878" i="1"/>
  <c r="W878" i="1"/>
  <c r="S878" i="1"/>
  <c r="T878" i="1"/>
  <c r="R878" i="1"/>
  <c r="AA878" i="1"/>
  <c r="Z878" i="1"/>
  <c r="BJ103" i="1"/>
  <c r="AH103" i="1"/>
  <c r="AH393" i="1"/>
  <c r="BJ393" i="1"/>
  <c r="BJ776" i="1"/>
  <c r="AH776" i="1"/>
  <c r="AG776" i="1" s="1"/>
  <c r="Y289" i="1"/>
  <c r="W289" i="1"/>
  <c r="V289" i="1"/>
  <c r="U289" i="1"/>
  <c r="R289" i="1"/>
  <c r="T289" i="1"/>
  <c r="Z289" i="1"/>
  <c r="X289" i="1"/>
  <c r="AA289" i="1"/>
  <c r="S289" i="1"/>
  <c r="AF690" i="1"/>
  <c r="AZ690" i="1"/>
  <c r="BJ378" i="1"/>
  <c r="AH378" i="1"/>
  <c r="AH1065" i="1"/>
  <c r="BJ1065" i="1"/>
  <c r="BJ1407" i="1"/>
  <c r="AH1407" i="1"/>
  <c r="AG1407" i="1" s="1"/>
  <c r="S944" i="1"/>
  <c r="V944" i="1"/>
  <c r="Z944" i="1"/>
  <c r="Y944" i="1"/>
  <c r="X944" i="1"/>
  <c r="W944" i="1"/>
  <c r="R944" i="1"/>
  <c r="U944" i="1"/>
  <c r="T944" i="1"/>
  <c r="AA944" i="1"/>
  <c r="BJ353" i="1"/>
  <c r="AH353" i="1"/>
  <c r="AG353" i="1" s="1"/>
  <c r="AZ1094" i="1"/>
  <c r="AF1094" i="1"/>
  <c r="AD1909" i="1"/>
  <c r="AJ1909" i="1"/>
  <c r="AJ1117" i="1"/>
  <c r="AD1117" i="1"/>
  <c r="AC1117" i="1" s="1"/>
  <c r="AJ3003" i="1"/>
  <c r="AD3003" i="1"/>
  <c r="Z2993" i="1"/>
  <c r="W2993" i="1"/>
  <c r="AA2993" i="1"/>
  <c r="X2993" i="1"/>
  <c r="Y2993" i="1"/>
  <c r="V2993" i="1"/>
  <c r="T2993" i="1"/>
  <c r="S2993" i="1"/>
  <c r="R2993" i="1"/>
  <c r="U2993" i="1"/>
  <c r="AH309" i="1"/>
  <c r="AG309" i="1" s="1"/>
  <c r="BJ309" i="1"/>
  <c r="AH799" i="1"/>
  <c r="BJ799" i="1"/>
  <c r="V568" i="1"/>
  <c r="U568" i="1"/>
  <c r="AA568" i="1"/>
  <c r="Z568" i="1"/>
  <c r="X568" i="1"/>
  <c r="Y568" i="1"/>
  <c r="R568" i="1"/>
  <c r="T568" i="1"/>
  <c r="S568" i="1"/>
  <c r="W568" i="1"/>
  <c r="AH3001" i="1"/>
  <c r="BJ3001" i="1"/>
  <c r="AZ1368" i="1"/>
  <c r="AF1368" i="1"/>
  <c r="AE1368" i="1" s="1"/>
  <c r="AZ580" i="1"/>
  <c r="AF580" i="1"/>
  <c r="W707" i="1"/>
  <c r="V707" i="1"/>
  <c r="U707" i="1"/>
  <c r="T707" i="1"/>
  <c r="R707" i="1"/>
  <c r="Z707" i="1"/>
  <c r="Y707" i="1"/>
  <c r="S707" i="1"/>
  <c r="X707" i="1"/>
  <c r="AA707" i="1"/>
  <c r="BJ623" i="1"/>
  <c r="AH623" i="1"/>
  <c r="AH1203" i="1"/>
  <c r="BJ1203" i="1"/>
  <c r="AJ1203" i="1"/>
  <c r="AD1203" i="1"/>
  <c r="AC1203" i="1" s="1"/>
  <c r="AD830" i="1"/>
  <c r="AC830" i="1" s="1"/>
  <c r="AJ830" i="1"/>
  <c r="AA640" i="1"/>
  <c r="Z640" i="1"/>
  <c r="V640" i="1"/>
  <c r="X640" i="1"/>
  <c r="W640" i="1"/>
  <c r="U640" i="1"/>
  <c r="T640" i="1"/>
  <c r="Y640" i="1"/>
  <c r="S640" i="1"/>
  <c r="R640" i="1"/>
  <c r="X298" i="1"/>
  <c r="U298" i="1"/>
  <c r="T298" i="1"/>
  <c r="AA298" i="1"/>
  <c r="Z298" i="1"/>
  <c r="Y298" i="1"/>
  <c r="S298" i="1"/>
  <c r="V298" i="1"/>
  <c r="W298" i="1"/>
  <c r="R298" i="1"/>
  <c r="Y2094" i="1"/>
  <c r="X2094" i="1"/>
  <c r="W2094" i="1"/>
  <c r="V2094" i="1"/>
  <c r="U2094" i="1"/>
  <c r="T2094" i="1"/>
  <c r="S2094" i="1"/>
  <c r="R2094" i="1"/>
  <c r="AA2094" i="1"/>
  <c r="Z2094" i="1"/>
  <c r="AZ998" i="1"/>
  <c r="AF998" i="1"/>
  <c r="AE998" i="1" s="1"/>
  <c r="AH207" i="1"/>
  <c r="BJ207" i="1"/>
  <c r="AH1493" i="1"/>
  <c r="AG1493" i="1" s="1"/>
  <c r="BJ1493" i="1"/>
  <c r="R2066" i="1"/>
  <c r="U2066" i="1"/>
  <c r="Z2066" i="1"/>
  <c r="Y2066" i="1"/>
  <c r="T2066" i="1"/>
  <c r="X2066" i="1"/>
  <c r="W2066" i="1"/>
  <c r="V2066" i="1"/>
  <c r="S2066" i="1"/>
  <c r="AA2066" i="1"/>
  <c r="AF374" i="1"/>
  <c r="AE374" i="1" s="1"/>
  <c r="AZ374" i="1"/>
  <c r="V1229" i="1"/>
  <c r="R1229" i="1"/>
  <c r="Z1229" i="1"/>
  <c r="AA1229" i="1"/>
  <c r="Y1229" i="1"/>
  <c r="X1229" i="1"/>
  <c r="T1229" i="1"/>
  <c r="W1229" i="1"/>
  <c r="U1229" i="1"/>
  <c r="S1229" i="1"/>
  <c r="AH733" i="1"/>
  <c r="AG733" i="1" s="1"/>
  <c r="BJ733" i="1"/>
  <c r="BJ1071" i="1"/>
  <c r="AH1071" i="1"/>
  <c r="AG1071" i="1" s="1"/>
  <c r="T2040" i="1"/>
  <c r="S2040" i="1"/>
  <c r="AA2040" i="1"/>
  <c r="Z2040" i="1"/>
  <c r="W2040" i="1"/>
  <c r="X2040" i="1"/>
  <c r="V2040" i="1"/>
  <c r="U2040" i="1"/>
  <c r="R2040" i="1"/>
  <c r="Y2040" i="1"/>
  <c r="AH1348" i="1"/>
  <c r="BJ1348" i="1"/>
  <c r="W1776" i="1"/>
  <c r="X1776" i="1"/>
  <c r="V1776" i="1"/>
  <c r="T1776" i="1"/>
  <c r="S1776" i="1"/>
  <c r="R1776" i="1"/>
  <c r="AA1776" i="1"/>
  <c r="Z1776" i="1"/>
  <c r="U1776" i="1"/>
  <c r="Y1776" i="1"/>
  <c r="T1963" i="1"/>
  <c r="AA1963" i="1"/>
  <c r="Z1963" i="1"/>
  <c r="Y1963" i="1"/>
  <c r="X1963" i="1"/>
  <c r="R1963" i="1"/>
  <c r="W1963" i="1"/>
  <c r="V1963" i="1"/>
  <c r="S1963" i="1"/>
  <c r="U1963" i="1"/>
  <c r="AD810" i="1"/>
  <c r="AC810" i="1" s="1"/>
  <c r="AJ810" i="1"/>
  <c r="AF810" i="1"/>
  <c r="AZ810" i="1"/>
  <c r="AA178" i="1"/>
  <c r="X178" i="1"/>
  <c r="Z178" i="1"/>
  <c r="W178" i="1"/>
  <c r="Y178" i="1"/>
  <c r="U178" i="1"/>
  <c r="T178" i="1"/>
  <c r="S178" i="1"/>
  <c r="R178" i="1"/>
  <c r="V178" i="1"/>
  <c r="BJ1615" i="1"/>
  <c r="AH1615" i="1"/>
  <c r="AG1615" i="1" s="1"/>
  <c r="V1781" i="1"/>
  <c r="Y1781" i="1"/>
  <c r="U1781" i="1"/>
  <c r="AA1781" i="1"/>
  <c r="T1781" i="1"/>
  <c r="S1781" i="1"/>
  <c r="R1781" i="1"/>
  <c r="Z1781" i="1"/>
  <c r="X1781" i="1"/>
  <c r="W1781" i="1"/>
  <c r="AF1294" i="1"/>
  <c r="AZ1294" i="1"/>
  <c r="BJ1592" i="1"/>
  <c r="AH1592" i="1"/>
  <c r="AG1592" i="1" s="1"/>
  <c r="AD2017" i="1"/>
  <c r="AC2017" i="1" s="1"/>
  <c r="AJ2017" i="1"/>
  <c r="AZ1541" i="1"/>
  <c r="AF1541" i="1"/>
  <c r="AE1541" i="1" s="1"/>
  <c r="AZ1014" i="1"/>
  <c r="AF1014" i="1"/>
  <c r="AE1014" i="1" s="1"/>
  <c r="AF1579" i="1"/>
  <c r="AE1579" i="1" s="1"/>
  <c r="AZ1579" i="1"/>
  <c r="AJ30" i="1"/>
  <c r="AD30" i="1"/>
  <c r="AC30" i="1" s="1"/>
  <c r="AF1507" i="1"/>
  <c r="AZ1507" i="1"/>
  <c r="AZ905" i="1"/>
  <c r="AF905" i="1"/>
  <c r="AJ343" i="1"/>
  <c r="AD343" i="1"/>
  <c r="AC343" i="1" s="1"/>
  <c r="BJ2213" i="1"/>
  <c r="AH2213" i="1"/>
  <c r="AG2213" i="1" s="1"/>
  <c r="AH1705" i="1"/>
  <c r="AG1705" i="1" s="1"/>
  <c r="BJ1705" i="1"/>
  <c r="U2010" i="1"/>
  <c r="Y2010" i="1"/>
  <c r="S2010" i="1"/>
  <c r="R2010" i="1"/>
  <c r="Z2010" i="1"/>
  <c r="AA2010" i="1"/>
  <c r="X2010" i="1"/>
  <c r="T2010" i="1"/>
  <c r="W2010" i="1"/>
  <c r="V2010" i="1"/>
  <c r="AF2214" i="1"/>
  <c r="AE2214" i="1" s="1"/>
  <c r="AZ2214" i="1"/>
  <c r="AF1774" i="1"/>
  <c r="AZ1774" i="1"/>
  <c r="AJ2225" i="1"/>
  <c r="AD2225" i="1"/>
  <c r="AC2225" i="1" s="1"/>
  <c r="R2389" i="1"/>
  <c r="AA2389" i="1"/>
  <c r="Z2389" i="1"/>
  <c r="Y2389" i="1"/>
  <c r="X2389" i="1"/>
  <c r="W2389" i="1"/>
  <c r="V2389" i="1"/>
  <c r="U2389" i="1"/>
  <c r="S2389" i="1"/>
  <c r="T2389" i="1"/>
  <c r="AH2526" i="1"/>
  <c r="BJ2526" i="1"/>
  <c r="AD2339" i="1"/>
  <c r="AC2339" i="1" s="1"/>
  <c r="AJ2339" i="1"/>
  <c r="AF160" i="1"/>
  <c r="AZ160" i="1"/>
  <c r="AF1725" i="1"/>
  <c r="AZ1725" i="1"/>
  <c r="AJ1864" i="1"/>
  <c r="AD1864" i="1"/>
  <c r="V2623" i="1"/>
  <c r="Y2623" i="1"/>
  <c r="U2623" i="1"/>
  <c r="T2623" i="1"/>
  <c r="R2623" i="1"/>
  <c r="AA2623" i="1"/>
  <c r="W2623" i="1"/>
  <c r="X2623" i="1"/>
  <c r="Z2623" i="1"/>
  <c r="S2623" i="1"/>
  <c r="AH2363" i="1"/>
  <c r="AG2363" i="1" s="1"/>
  <c r="BJ2363" i="1"/>
  <c r="AZ2666" i="1"/>
  <c r="AF2666" i="1"/>
  <c r="AE2666" i="1" s="1"/>
  <c r="AH2584" i="1"/>
  <c r="BJ2584" i="1"/>
  <c r="S2306" i="1"/>
  <c r="V2306" i="1"/>
  <c r="R2306" i="1"/>
  <c r="W2306" i="1"/>
  <c r="AA2306" i="1"/>
  <c r="Z2306" i="1"/>
  <c r="Y2306" i="1"/>
  <c r="X2306" i="1"/>
  <c r="T2306" i="1"/>
  <c r="U2306" i="1"/>
  <c r="AD1851" i="1"/>
  <c r="AJ1851" i="1"/>
  <c r="AD2577" i="1"/>
  <c r="AC2577" i="1" s="1"/>
  <c r="AJ2577" i="1"/>
  <c r="BJ2684" i="1"/>
  <c r="AH2684" i="1"/>
  <c r="AG2684" i="1" s="1"/>
  <c r="AJ2444" i="1"/>
  <c r="AD2444" i="1"/>
  <c r="AC2444" i="1" s="1"/>
  <c r="AF2854" i="1"/>
  <c r="AE2854" i="1" s="1"/>
  <c r="AZ2854" i="1"/>
  <c r="W2058" i="1"/>
  <c r="V2058" i="1"/>
  <c r="U2058" i="1"/>
  <c r="T2058" i="1"/>
  <c r="S2058" i="1"/>
  <c r="R2058" i="1"/>
  <c r="X2058" i="1"/>
  <c r="AA2058" i="1"/>
  <c r="Z2058" i="1"/>
  <c r="Y2058" i="1"/>
  <c r="BJ2832" i="1"/>
  <c r="AH2832" i="1"/>
  <c r="BJ2739" i="1"/>
  <c r="AH2739" i="1"/>
  <c r="AG2739" i="1" s="1"/>
  <c r="W2743" i="1"/>
  <c r="U2743" i="1"/>
  <c r="V2743" i="1"/>
  <c r="X2743" i="1"/>
  <c r="S2743" i="1"/>
  <c r="R2743" i="1"/>
  <c r="T2743" i="1"/>
  <c r="AA2743" i="1"/>
  <c r="Z2743" i="1"/>
  <c r="Y2743" i="1"/>
  <c r="AF2551" i="1"/>
  <c r="AZ2551" i="1"/>
  <c r="AH194" i="1"/>
  <c r="BJ194" i="1"/>
  <c r="AF10" i="1"/>
  <c r="AE10" i="1" s="1"/>
  <c r="AZ10" i="1"/>
  <c r="AH10" i="1"/>
  <c r="BJ10" i="1"/>
  <c r="AD1140" i="1"/>
  <c r="AJ1140" i="1"/>
  <c r="U2990" i="1"/>
  <c r="T2990" i="1"/>
  <c r="AA2990" i="1"/>
  <c r="Z2990" i="1"/>
  <c r="V2990" i="1"/>
  <c r="Y2990" i="1"/>
  <c r="X2990" i="1"/>
  <c r="W2990" i="1"/>
  <c r="S2990" i="1"/>
  <c r="R2990" i="1"/>
  <c r="AH330" i="1"/>
  <c r="BJ330" i="1"/>
  <c r="BJ674" i="1"/>
  <c r="AH674" i="1"/>
  <c r="AA1696" i="1"/>
  <c r="W1696" i="1"/>
  <c r="V1696" i="1"/>
  <c r="Y1696" i="1"/>
  <c r="T1696" i="1"/>
  <c r="S1696" i="1"/>
  <c r="U1696" i="1"/>
  <c r="X1696" i="1"/>
  <c r="R1696" i="1"/>
  <c r="Z1696" i="1"/>
  <c r="AJ1350" i="1"/>
  <c r="AD1350" i="1"/>
  <c r="AH606" i="1"/>
  <c r="BJ606" i="1"/>
  <c r="AF1686" i="1"/>
  <c r="AZ1686" i="1"/>
  <c r="AZ609" i="1"/>
  <c r="AF609" i="1"/>
  <c r="AD2974" i="1"/>
  <c r="AJ2974" i="1"/>
  <c r="AF1500" i="1"/>
  <c r="AZ1500" i="1"/>
  <c r="AH1008" i="1"/>
  <c r="AG1008" i="1" s="1"/>
  <c r="BJ1008" i="1"/>
  <c r="U345" i="1"/>
  <c r="T345" i="1"/>
  <c r="S345" i="1"/>
  <c r="Y345" i="1"/>
  <c r="X345" i="1"/>
  <c r="Z345" i="1"/>
  <c r="W345" i="1"/>
  <c r="R345" i="1"/>
  <c r="V345" i="1"/>
  <c r="AA345" i="1"/>
  <c r="AF601" i="1"/>
  <c r="AE601" i="1" s="1"/>
  <c r="AZ601" i="1"/>
  <c r="AF2960" i="1"/>
  <c r="AZ2960" i="1"/>
  <c r="AD657" i="1"/>
  <c r="AJ657" i="1"/>
  <c r="W257" i="1"/>
  <c r="Y257" i="1"/>
  <c r="AA257" i="1"/>
  <c r="V257" i="1"/>
  <c r="T257" i="1"/>
  <c r="X257" i="1"/>
  <c r="Z257" i="1"/>
  <c r="U257" i="1"/>
  <c r="S257" i="1"/>
  <c r="R257" i="1"/>
  <c r="AH792" i="1"/>
  <c r="BJ792" i="1"/>
  <c r="AH1394" i="1"/>
  <c r="AG1394" i="1" s="1"/>
  <c r="BJ1394" i="1"/>
  <c r="AD1394" i="1"/>
  <c r="AJ1394" i="1"/>
  <c r="Y128" i="1"/>
  <c r="Z128" i="1"/>
  <c r="X128" i="1"/>
  <c r="V128" i="1"/>
  <c r="U128" i="1"/>
  <c r="T128" i="1"/>
  <c r="W128" i="1"/>
  <c r="R128" i="1"/>
  <c r="S128" i="1"/>
  <c r="AA128" i="1"/>
  <c r="AZ744" i="1"/>
  <c r="AF744" i="1"/>
  <c r="AE744" i="1" s="1"/>
  <c r="BJ469" i="1"/>
  <c r="AH469" i="1"/>
  <c r="AG469" i="1" s="1"/>
  <c r="AF2981" i="1"/>
  <c r="AE2981" i="1" s="1"/>
  <c r="AZ2981" i="1"/>
  <c r="AF490" i="1"/>
  <c r="AZ490" i="1"/>
  <c r="BJ490" i="1"/>
  <c r="AH490" i="1"/>
  <c r="AG490" i="1" s="1"/>
  <c r="AF267" i="1"/>
  <c r="AE267" i="1" s="1"/>
  <c r="AZ267" i="1"/>
  <c r="R280" i="1"/>
  <c r="V280" i="1"/>
  <c r="W280" i="1"/>
  <c r="X280" i="1"/>
  <c r="Z280" i="1"/>
  <c r="AA280" i="1"/>
  <c r="U280" i="1"/>
  <c r="Y280" i="1"/>
  <c r="T280" i="1"/>
  <c r="S280" i="1"/>
  <c r="AD794" i="1"/>
  <c r="AC794" i="1" s="1"/>
  <c r="AJ794" i="1"/>
  <c r="AF300" i="1"/>
  <c r="AZ300" i="1"/>
  <c r="BJ2969" i="1"/>
  <c r="AH2969" i="1"/>
  <c r="AG2969" i="1" s="1"/>
  <c r="AJ1223" i="1"/>
  <c r="AD1223" i="1"/>
  <c r="S1624" i="1"/>
  <c r="AA1624" i="1"/>
  <c r="Y1624" i="1"/>
  <c r="X1624" i="1"/>
  <c r="Z1624" i="1"/>
  <c r="W1624" i="1"/>
  <c r="V1624" i="1"/>
  <c r="U1624" i="1"/>
  <c r="T1624" i="1"/>
  <c r="R1624" i="1"/>
  <c r="AH279" i="1"/>
  <c r="AG279" i="1" s="1"/>
  <c r="BJ279" i="1"/>
  <c r="AD1079" i="1"/>
  <c r="AJ1079" i="1"/>
  <c r="AH929" i="1"/>
  <c r="BJ929" i="1"/>
  <c r="AH653" i="1"/>
  <c r="AG653" i="1" s="1"/>
  <c r="BJ653" i="1"/>
  <c r="AD672" i="1"/>
  <c r="AJ672" i="1"/>
  <c r="AF550" i="1"/>
  <c r="AZ550" i="1"/>
  <c r="AH2367" i="1"/>
  <c r="AG2367" i="1" s="1"/>
  <c r="BJ2367" i="1"/>
  <c r="AD2367" i="1"/>
  <c r="AJ2367" i="1"/>
  <c r="AH820" i="1"/>
  <c r="BJ820" i="1"/>
  <c r="X362" i="1"/>
  <c r="AA362" i="1"/>
  <c r="U362" i="1"/>
  <c r="W362" i="1"/>
  <c r="Y362" i="1"/>
  <c r="V362" i="1"/>
  <c r="T362" i="1"/>
  <c r="Z362" i="1"/>
  <c r="S362" i="1"/>
  <c r="R362" i="1"/>
  <c r="AH604" i="1"/>
  <c r="BJ604" i="1"/>
  <c r="AH2395" i="1"/>
  <c r="AG2395" i="1" s="1"/>
  <c r="BJ2395" i="1"/>
  <c r="T1843" i="1"/>
  <c r="U1843" i="1"/>
  <c r="X1843" i="1"/>
  <c r="AA1843" i="1"/>
  <c r="Z1843" i="1"/>
  <c r="R1843" i="1"/>
  <c r="Y1843" i="1"/>
  <c r="W1843" i="1"/>
  <c r="V1843" i="1"/>
  <c r="S1843" i="1"/>
  <c r="S992" i="1"/>
  <c r="X992" i="1"/>
  <c r="W992" i="1"/>
  <c r="Y992" i="1"/>
  <c r="V992" i="1"/>
  <c r="AA992" i="1"/>
  <c r="T992" i="1"/>
  <c r="U992" i="1"/>
  <c r="R992" i="1"/>
  <c r="Z992" i="1"/>
  <c r="AH819" i="1"/>
  <c r="BJ819" i="1"/>
  <c r="AZ136" i="1"/>
  <c r="AF136" i="1"/>
  <c r="AZ1600" i="1"/>
  <c r="AF1600" i="1"/>
  <c r="AE1600" i="1" s="1"/>
  <c r="AD2046" i="1"/>
  <c r="AJ2046" i="1"/>
  <c r="AF2046" i="1"/>
  <c r="AE2046" i="1" s="1"/>
  <c r="AZ2046" i="1"/>
  <c r="T1642" i="1"/>
  <c r="Y1642" i="1"/>
  <c r="S1642" i="1"/>
  <c r="AA1642" i="1"/>
  <c r="X1642" i="1"/>
  <c r="W1642" i="1"/>
  <c r="V1642" i="1"/>
  <c r="R1642" i="1"/>
  <c r="Z1642" i="1"/>
  <c r="U1642" i="1"/>
  <c r="AH1161" i="1"/>
  <c r="AG1161" i="1" s="1"/>
  <c r="BJ1161" i="1"/>
  <c r="AF1161" i="1"/>
  <c r="AZ1161" i="1"/>
  <c r="Y35" i="1"/>
  <c r="R35" i="1"/>
  <c r="X35" i="1"/>
  <c r="S35" i="1"/>
  <c r="AA35" i="1"/>
  <c r="Z35" i="1"/>
  <c r="V35" i="1"/>
  <c r="U35" i="1"/>
  <c r="W35" i="1"/>
  <c r="T35" i="1"/>
  <c r="AF1461" i="1"/>
  <c r="AZ1461" i="1"/>
  <c r="AF2997" i="1"/>
  <c r="AZ2997" i="1"/>
  <c r="AH2997" i="1"/>
  <c r="AG2997" i="1" s="1"/>
  <c r="BJ2997" i="1"/>
  <c r="S1062" i="1"/>
  <c r="V1062" i="1"/>
  <c r="R1062" i="1"/>
  <c r="X1062" i="1"/>
  <c r="Z1062" i="1"/>
  <c r="AA1062" i="1"/>
  <c r="T1062" i="1"/>
  <c r="Y1062" i="1"/>
  <c r="W1062" i="1"/>
  <c r="U1062" i="1"/>
  <c r="AZ682" i="1"/>
  <c r="AF682" i="1"/>
  <c r="AH2992" i="1"/>
  <c r="BJ2992" i="1"/>
  <c r="X2142" i="1"/>
  <c r="V2142" i="1"/>
  <c r="T2142" i="1"/>
  <c r="W2142" i="1"/>
  <c r="S2142" i="1"/>
  <c r="U2142" i="1"/>
  <c r="R2142" i="1"/>
  <c r="Z2142" i="1"/>
  <c r="AA2142" i="1"/>
  <c r="Y2142" i="1"/>
  <c r="AF2067" i="1"/>
  <c r="AZ2067" i="1"/>
  <c r="Y3037" i="1"/>
  <c r="AA3037" i="1"/>
  <c r="X3037" i="1"/>
  <c r="W3037" i="1"/>
  <c r="U3037" i="1"/>
  <c r="R3037" i="1"/>
  <c r="T3037" i="1"/>
  <c r="V3037" i="1"/>
  <c r="S3037" i="1"/>
  <c r="Z3037" i="1"/>
  <c r="AD2192" i="1"/>
  <c r="AJ2192" i="1"/>
  <c r="AD283" i="1"/>
  <c r="AJ283" i="1"/>
  <c r="BJ2235" i="1"/>
  <c r="AH2235" i="1"/>
  <c r="AJ1508" i="1"/>
  <c r="AD1508" i="1"/>
  <c r="AC1508" i="1" s="1"/>
  <c r="V1433" i="1"/>
  <c r="Z1433" i="1"/>
  <c r="Y1433" i="1"/>
  <c r="X1433" i="1"/>
  <c r="T1433" i="1"/>
  <c r="W1433" i="1"/>
  <c r="U1433" i="1"/>
  <c r="S1433" i="1"/>
  <c r="R1433" i="1"/>
  <c r="AA1433" i="1"/>
  <c r="W1038" i="1"/>
  <c r="V1038" i="1"/>
  <c r="U1038" i="1"/>
  <c r="Y1038" i="1"/>
  <c r="T1038" i="1"/>
  <c r="S1038" i="1"/>
  <c r="R1038" i="1"/>
  <c r="Z1038" i="1"/>
  <c r="AA1038" i="1"/>
  <c r="X1038" i="1"/>
  <c r="AJ199" i="1"/>
  <c r="AD199" i="1"/>
  <c r="AH2019" i="1"/>
  <c r="BJ2019" i="1"/>
  <c r="T1650" i="1"/>
  <c r="R1650" i="1"/>
  <c r="W1650" i="1"/>
  <c r="U1650" i="1"/>
  <c r="S1650" i="1"/>
  <c r="V1650" i="1"/>
  <c r="Y1650" i="1"/>
  <c r="AA1650" i="1"/>
  <c r="Z1650" i="1"/>
  <c r="X1650" i="1"/>
  <c r="BJ730" i="1"/>
  <c r="AH730" i="1"/>
  <c r="AG730" i="1" s="1"/>
  <c r="AJ2468" i="1"/>
  <c r="AD2468" i="1"/>
  <c r="AC2468" i="1" s="1"/>
  <c r="AZ1634" i="1"/>
  <c r="AF1634" i="1"/>
  <c r="AH1813" i="1"/>
  <c r="BJ1813" i="1"/>
  <c r="AH2195" i="1"/>
  <c r="BJ2195" i="1"/>
  <c r="AF2134" i="1"/>
  <c r="AE2134" i="1" s="1"/>
  <c r="AZ2134" i="1"/>
  <c r="AA1975" i="1"/>
  <c r="Z1975" i="1"/>
  <c r="X1975" i="1"/>
  <c r="W1975" i="1"/>
  <c r="U1975" i="1"/>
  <c r="R1975" i="1"/>
  <c r="T1975" i="1"/>
  <c r="Y1975" i="1"/>
  <c r="V1975" i="1"/>
  <c r="S1975" i="1"/>
  <c r="AD1976" i="1"/>
  <c r="AC1976" i="1" s="1"/>
  <c r="AJ1976" i="1"/>
  <c r="AH2538" i="1"/>
  <c r="BJ2538" i="1"/>
  <c r="AJ2317" i="1"/>
  <c r="AD2317" i="1"/>
  <c r="AC2317" i="1" s="1"/>
  <c r="AZ1694" i="1"/>
  <c r="AF1694" i="1"/>
  <c r="AZ2245" i="1"/>
  <c r="AF2245" i="1"/>
  <c r="AE2245" i="1" s="1"/>
  <c r="AZ2707" i="1"/>
  <c r="AF2707" i="1"/>
  <c r="AE2707" i="1" s="1"/>
  <c r="AF2592" i="1"/>
  <c r="AE2592" i="1" s="1"/>
  <c r="AZ2592" i="1"/>
  <c r="AJ2674" i="1"/>
  <c r="AD2674" i="1"/>
  <c r="AC2674" i="1" s="1"/>
  <c r="AJ2682" i="1"/>
  <c r="AD2682" i="1"/>
  <c r="AC2682" i="1" s="1"/>
  <c r="AF2808" i="1"/>
  <c r="AE2808" i="1" s="1"/>
  <c r="AZ2808" i="1"/>
  <c r="AA2124" i="1"/>
  <c r="X2124" i="1"/>
  <c r="W2124" i="1"/>
  <c r="V2124" i="1"/>
  <c r="S2124" i="1"/>
  <c r="U2124" i="1"/>
  <c r="R2124" i="1"/>
  <c r="Z2124" i="1"/>
  <c r="T2124" i="1"/>
  <c r="Y2124" i="1"/>
  <c r="AD2568" i="1"/>
  <c r="AC2568" i="1" s="1"/>
  <c r="AJ2568" i="1"/>
  <c r="AF855" i="1"/>
  <c r="AZ855" i="1"/>
  <c r="BJ985" i="1"/>
  <c r="AH985" i="1"/>
  <c r="AG985" i="1" s="1"/>
  <c r="W1216" i="1"/>
  <c r="S1216" i="1"/>
  <c r="T1216" i="1"/>
  <c r="AA1216" i="1"/>
  <c r="Z1216" i="1"/>
  <c r="Y1216" i="1"/>
  <c r="R1216" i="1"/>
  <c r="X1216" i="1"/>
  <c r="V1216" i="1"/>
  <c r="U1216" i="1"/>
  <c r="AD528" i="1"/>
  <c r="AJ528" i="1"/>
  <c r="R1054" i="1"/>
  <c r="W1054" i="1"/>
  <c r="AA1054" i="1"/>
  <c r="X1054" i="1"/>
  <c r="V1054" i="1"/>
  <c r="T1054" i="1"/>
  <c r="Z1054" i="1"/>
  <c r="S1054" i="1"/>
  <c r="Y1054" i="1"/>
  <c r="U1054" i="1"/>
  <c r="BJ118" i="1"/>
  <c r="AH118" i="1"/>
  <c r="AG118" i="1" s="1"/>
  <c r="AJ118" i="1"/>
  <c r="AD118" i="1"/>
  <c r="AH291" i="1"/>
  <c r="BJ291" i="1"/>
  <c r="AF2026" i="1"/>
  <c r="AZ2026" i="1"/>
  <c r="BJ1553" i="1"/>
  <c r="AH1553" i="1"/>
  <c r="AH239" i="1"/>
  <c r="BJ239" i="1"/>
  <c r="AJ60" i="1"/>
  <c r="AD60" i="1"/>
  <c r="AC60" i="1" s="1"/>
  <c r="AF2223" i="1"/>
  <c r="AE2223" i="1" s="1"/>
  <c r="AZ2223" i="1"/>
  <c r="AJ237" i="1"/>
  <c r="AD237" i="1"/>
  <c r="AC237" i="1" s="1"/>
  <c r="BJ670" i="1"/>
  <c r="AH670" i="1"/>
  <c r="AG670" i="1" s="1"/>
  <c r="T199" i="1"/>
  <c r="S199" i="1"/>
  <c r="R199" i="1"/>
  <c r="X199" i="1"/>
  <c r="W199" i="1"/>
  <c r="Z199" i="1"/>
  <c r="Y199" i="1"/>
  <c r="V199" i="1"/>
  <c r="U199" i="1"/>
  <c r="AA199" i="1"/>
  <c r="AH2944" i="1"/>
  <c r="BJ2944" i="1"/>
  <c r="AH757" i="1"/>
  <c r="AG757" i="1" s="1"/>
  <c r="BJ757" i="1"/>
  <c r="V373" i="1"/>
  <c r="S373" i="1"/>
  <c r="Z373" i="1"/>
  <c r="R373" i="1"/>
  <c r="AA373" i="1"/>
  <c r="W373" i="1"/>
  <c r="X373" i="1"/>
  <c r="Y373" i="1"/>
  <c r="U373" i="1"/>
  <c r="T373" i="1"/>
  <c r="AJ703" i="1"/>
  <c r="AD703" i="1"/>
  <c r="AZ768" i="1"/>
  <c r="AF768" i="1"/>
  <c r="AE768" i="1" s="1"/>
  <c r="AH768" i="1"/>
  <c r="BJ768" i="1"/>
  <c r="AF1018" i="1"/>
  <c r="AE1018" i="1" s="1"/>
  <c r="AZ1018" i="1"/>
  <c r="AH574" i="1"/>
  <c r="BJ574" i="1"/>
  <c r="AF574" i="1"/>
  <c r="AZ574" i="1"/>
  <c r="AD2954" i="1"/>
  <c r="AC2954" i="1" s="1"/>
  <c r="AJ2954" i="1"/>
  <c r="AD102" i="1"/>
  <c r="AJ102" i="1"/>
  <c r="AH222" i="1"/>
  <c r="BJ222" i="1"/>
  <c r="BJ699" i="1"/>
  <c r="AH699" i="1"/>
  <c r="AD699" i="1"/>
  <c r="AJ699" i="1"/>
  <c r="AJ1772" i="1"/>
  <c r="AD1772" i="1"/>
  <c r="AC1772" i="1" s="1"/>
  <c r="R1458" i="1"/>
  <c r="Z1458" i="1"/>
  <c r="AA1458" i="1"/>
  <c r="X1458" i="1"/>
  <c r="V1458" i="1"/>
  <c r="Y1458" i="1"/>
  <c r="U1458" i="1"/>
  <c r="T1458" i="1"/>
  <c r="W1458" i="1"/>
  <c r="S1458" i="1"/>
  <c r="AH1433" i="1"/>
  <c r="BJ1433" i="1"/>
  <c r="AF153" i="1"/>
  <c r="AE153" i="1" s="1"/>
  <c r="AZ153" i="1"/>
  <c r="AH3042" i="1"/>
  <c r="BJ3042" i="1"/>
  <c r="AJ969" i="1"/>
  <c r="AD969" i="1"/>
  <c r="AC969" i="1" s="1"/>
  <c r="BJ125" i="1"/>
  <c r="AH125" i="1"/>
  <c r="AD198" i="1"/>
  <c r="AJ198" i="1"/>
  <c r="T945" i="1"/>
  <c r="S945" i="1"/>
  <c r="AA945" i="1"/>
  <c r="R945" i="1"/>
  <c r="Y945" i="1"/>
  <c r="W945" i="1"/>
  <c r="X945" i="1"/>
  <c r="Z945" i="1"/>
  <c r="U945" i="1"/>
  <c r="V945" i="1"/>
  <c r="Z979" i="1"/>
  <c r="Y979" i="1"/>
  <c r="T979" i="1"/>
  <c r="W979" i="1"/>
  <c r="U979" i="1"/>
  <c r="V979" i="1"/>
  <c r="R979" i="1"/>
  <c r="S979" i="1"/>
  <c r="X979" i="1"/>
  <c r="AA979" i="1"/>
  <c r="Z1913" i="1"/>
  <c r="T1913" i="1"/>
  <c r="X1913" i="1"/>
  <c r="Y1913" i="1"/>
  <c r="V1913" i="1"/>
  <c r="W1913" i="1"/>
  <c r="U1913" i="1"/>
  <c r="S1913" i="1"/>
  <c r="AA1913" i="1"/>
  <c r="R1913" i="1"/>
  <c r="AA1050" i="1"/>
  <c r="R1050" i="1"/>
  <c r="Z1050" i="1"/>
  <c r="X1050" i="1"/>
  <c r="Y1050" i="1"/>
  <c r="W1050" i="1"/>
  <c r="T1050" i="1"/>
  <c r="V1050" i="1"/>
  <c r="U1050" i="1"/>
  <c r="S1050" i="1"/>
  <c r="AF947" i="1"/>
  <c r="AZ947" i="1"/>
  <c r="R1870" i="1"/>
  <c r="AA1870" i="1"/>
  <c r="Y1870" i="1"/>
  <c r="X1870" i="1"/>
  <c r="Z1870" i="1"/>
  <c r="V1870" i="1"/>
  <c r="W1870" i="1"/>
  <c r="U1870" i="1"/>
  <c r="T1870" i="1"/>
  <c r="S1870" i="1"/>
  <c r="AZ1267" i="1"/>
  <c r="AF1267" i="1"/>
  <c r="AE1267" i="1" s="1"/>
  <c r="S662" i="1"/>
  <c r="V662" i="1"/>
  <c r="R662" i="1"/>
  <c r="AA662" i="1"/>
  <c r="Y662" i="1"/>
  <c r="Z662" i="1"/>
  <c r="U662" i="1"/>
  <c r="X662" i="1"/>
  <c r="W662" i="1"/>
  <c r="T662" i="1"/>
  <c r="AD1538" i="1"/>
  <c r="AJ1538" i="1"/>
  <c r="AF1972" i="1"/>
  <c r="AZ1972" i="1"/>
  <c r="AJ851" i="1"/>
  <c r="AD851" i="1"/>
  <c r="AH186" i="1"/>
  <c r="BJ186" i="1"/>
  <c r="AH1899" i="1"/>
  <c r="BJ1899" i="1"/>
  <c r="T1822" i="1"/>
  <c r="V1822" i="1"/>
  <c r="S1822" i="1"/>
  <c r="AA1822" i="1"/>
  <c r="Y1822" i="1"/>
  <c r="X1822" i="1"/>
  <c r="R1822" i="1"/>
  <c r="W1822" i="1"/>
  <c r="Z1822" i="1"/>
  <c r="U1822" i="1"/>
  <c r="V680" i="1"/>
  <c r="U680" i="1"/>
  <c r="T680" i="1"/>
  <c r="AA680" i="1"/>
  <c r="R680" i="1"/>
  <c r="Z680" i="1"/>
  <c r="S680" i="1"/>
  <c r="Y680" i="1"/>
  <c r="X680" i="1"/>
  <c r="W680" i="1"/>
  <c r="AA2136" i="1"/>
  <c r="Z2136" i="1"/>
  <c r="Y2136" i="1"/>
  <c r="X2136" i="1"/>
  <c r="U2136" i="1"/>
  <c r="W2136" i="1"/>
  <c r="T2136" i="1"/>
  <c r="S2136" i="1"/>
  <c r="V2136" i="1"/>
  <c r="R2136" i="1"/>
  <c r="AH1829" i="1"/>
  <c r="AG1829" i="1" s="1"/>
  <c r="BJ1829" i="1"/>
  <c r="S2328" i="1"/>
  <c r="X2328" i="1"/>
  <c r="R2328" i="1"/>
  <c r="AA2328" i="1"/>
  <c r="Z2328" i="1"/>
  <c r="V2328" i="1"/>
  <c r="U2328" i="1"/>
  <c r="W2328" i="1"/>
  <c r="T2328" i="1"/>
  <c r="Y2328" i="1"/>
  <c r="AZ832" i="1"/>
  <c r="AF832" i="1"/>
  <c r="Z1170" i="1"/>
  <c r="S1170" i="1"/>
  <c r="R1170" i="1"/>
  <c r="X1170" i="1"/>
  <c r="Y1170" i="1"/>
  <c r="W1170" i="1"/>
  <c r="AA1170" i="1"/>
  <c r="V1170" i="1"/>
  <c r="T1170" i="1"/>
  <c r="U1170" i="1"/>
  <c r="AD2093" i="1"/>
  <c r="AC2093" i="1" s="1"/>
  <c r="AJ2093" i="1"/>
  <c r="AH380" i="1"/>
  <c r="BJ380" i="1"/>
  <c r="V1440" i="1"/>
  <c r="X1440" i="1"/>
  <c r="AA1440" i="1"/>
  <c r="U1440" i="1"/>
  <c r="T1440" i="1"/>
  <c r="R1440" i="1"/>
  <c r="S1440" i="1"/>
  <c r="Z1440" i="1"/>
  <c r="Y1440" i="1"/>
  <c r="W1440" i="1"/>
  <c r="AJ807" i="1"/>
  <c r="AD807" i="1"/>
  <c r="AC807" i="1" s="1"/>
  <c r="AF944" i="1"/>
  <c r="AZ944" i="1"/>
  <c r="AF710" i="1"/>
  <c r="AE710" i="1" s="1"/>
  <c r="AZ710" i="1"/>
  <c r="AJ2651" i="1"/>
  <c r="AD2651" i="1"/>
  <c r="AC2651" i="1" s="1"/>
  <c r="AD1852" i="1"/>
  <c r="AJ1852" i="1"/>
  <c r="AF1834" i="1"/>
  <c r="AE1834" i="1" s="1"/>
  <c r="AZ1834" i="1"/>
  <c r="AJ1710" i="1"/>
  <c r="AD1710" i="1"/>
  <c r="AC1710" i="1" s="1"/>
  <c r="AD2174" i="1"/>
  <c r="AJ2174" i="1"/>
  <c r="BJ2152" i="1"/>
  <c r="AH2152" i="1"/>
  <c r="U2007" i="1"/>
  <c r="T2007" i="1"/>
  <c r="S2007" i="1"/>
  <c r="V2007" i="1"/>
  <c r="R2007" i="1"/>
  <c r="Z2007" i="1"/>
  <c r="AA2007" i="1"/>
  <c r="Y2007" i="1"/>
  <c r="X2007" i="1"/>
  <c r="W2007" i="1"/>
  <c r="AJ2738" i="1"/>
  <c r="AD2738" i="1"/>
  <c r="AZ1927" i="1"/>
  <c r="AF1927" i="1"/>
  <c r="AE1927" i="1" s="1"/>
  <c r="V1492" i="1"/>
  <c r="T1492" i="1"/>
  <c r="S1492" i="1"/>
  <c r="R1492" i="1"/>
  <c r="U1492" i="1"/>
  <c r="Y1492" i="1"/>
  <c r="Z1492" i="1"/>
  <c r="X1492" i="1"/>
  <c r="AA1492" i="1"/>
  <c r="W1492" i="1"/>
  <c r="U2147" i="1"/>
  <c r="AA2147" i="1"/>
  <c r="S2147" i="1"/>
  <c r="Z2147" i="1"/>
  <c r="R2147" i="1"/>
  <c r="W2147" i="1"/>
  <c r="Y2147" i="1"/>
  <c r="V2147" i="1"/>
  <c r="T2147" i="1"/>
  <c r="X2147" i="1"/>
  <c r="AF1506" i="1"/>
  <c r="AE1506" i="1" s="1"/>
  <c r="AZ1506" i="1"/>
  <c r="AZ2102" i="1"/>
  <c r="AF2102" i="1"/>
  <c r="AE2102" i="1" s="1"/>
  <c r="AD2111" i="1"/>
  <c r="AJ2111" i="1"/>
  <c r="AH1943" i="1"/>
  <c r="AG1943" i="1" s="1"/>
  <c r="BJ1943" i="1"/>
  <c r="V2165" i="1"/>
  <c r="S2165" i="1"/>
  <c r="U2165" i="1"/>
  <c r="AA2165" i="1"/>
  <c r="T2165" i="1"/>
  <c r="R2165" i="1"/>
  <c r="Y2165" i="1"/>
  <c r="Z2165" i="1"/>
  <c r="X2165" i="1"/>
  <c r="W2165" i="1"/>
  <c r="Y1454" i="1"/>
  <c r="X1454" i="1"/>
  <c r="W1454" i="1"/>
  <c r="Z1454" i="1"/>
  <c r="U1454" i="1"/>
  <c r="S1454" i="1"/>
  <c r="V1454" i="1"/>
  <c r="T1454" i="1"/>
  <c r="R1454" i="1"/>
  <c r="AA1454" i="1"/>
  <c r="AZ2301" i="1"/>
  <c r="AF2301" i="1"/>
  <c r="AE2301" i="1" s="1"/>
  <c r="U2675" i="1"/>
  <c r="X2675" i="1"/>
  <c r="Y2675" i="1"/>
  <c r="S2675" i="1"/>
  <c r="R2675" i="1"/>
  <c r="W2675" i="1"/>
  <c r="V2675" i="1"/>
  <c r="T2675" i="1"/>
  <c r="AA2675" i="1"/>
  <c r="Z2675" i="1"/>
  <c r="AJ2698" i="1"/>
  <c r="AD2698" i="1"/>
  <c r="AC2698" i="1" s="1"/>
  <c r="T2367" i="1"/>
  <c r="R2367" i="1"/>
  <c r="S2367" i="1"/>
  <c r="Y2367" i="1"/>
  <c r="X2367" i="1"/>
  <c r="AA2367" i="1"/>
  <c r="W2367" i="1"/>
  <c r="Z2367" i="1"/>
  <c r="V2367" i="1"/>
  <c r="U2367" i="1"/>
  <c r="AF2778" i="1"/>
  <c r="AZ2778" i="1"/>
  <c r="AH2778" i="1"/>
  <c r="AG2778" i="1" s="1"/>
  <c r="BJ2778" i="1"/>
  <c r="T1135" i="1"/>
  <c r="X1135" i="1"/>
  <c r="R1135" i="1"/>
  <c r="Z1135" i="1"/>
  <c r="W1135" i="1"/>
  <c r="AA1135" i="1"/>
  <c r="Y1135" i="1"/>
  <c r="V1135" i="1"/>
  <c r="U1135" i="1"/>
  <c r="S1135" i="1"/>
  <c r="AJ1552" i="1"/>
  <c r="AD1552" i="1"/>
  <c r="AZ749" i="1"/>
  <c r="AF749" i="1"/>
  <c r="AE749" i="1" s="1"/>
  <c r="S236" i="1"/>
  <c r="Z236" i="1"/>
  <c r="U236" i="1"/>
  <c r="V236" i="1"/>
  <c r="R236" i="1"/>
  <c r="AA236" i="1"/>
  <c r="T236" i="1"/>
  <c r="Y236" i="1"/>
  <c r="X236" i="1"/>
  <c r="W236" i="1"/>
  <c r="R1199" i="1"/>
  <c r="V1199" i="1"/>
  <c r="Y1199" i="1"/>
  <c r="AA1199" i="1"/>
  <c r="X1199" i="1"/>
  <c r="W1199" i="1"/>
  <c r="U1199" i="1"/>
  <c r="S1199" i="1"/>
  <c r="T1199" i="1"/>
  <c r="Z1199" i="1"/>
  <c r="AJ39" i="1"/>
  <c r="AD39" i="1"/>
  <c r="W308" i="1"/>
  <c r="V308" i="1"/>
  <c r="R308" i="1"/>
  <c r="T308" i="1"/>
  <c r="AA308" i="1"/>
  <c r="S308" i="1"/>
  <c r="U308" i="1"/>
  <c r="Z308" i="1"/>
  <c r="Y308" i="1"/>
  <c r="X308" i="1"/>
  <c r="U249" i="1"/>
  <c r="S249" i="1"/>
  <c r="R249" i="1"/>
  <c r="Y249" i="1"/>
  <c r="Z249" i="1"/>
  <c r="X249" i="1"/>
  <c r="W249" i="1"/>
  <c r="V249" i="1"/>
  <c r="AA249" i="1"/>
  <c r="T249" i="1"/>
  <c r="AD795" i="1"/>
  <c r="AJ795" i="1"/>
  <c r="S698" i="1"/>
  <c r="V698" i="1"/>
  <c r="R698" i="1"/>
  <c r="AA698" i="1"/>
  <c r="Z698" i="1"/>
  <c r="Y698" i="1"/>
  <c r="W698" i="1"/>
  <c r="X698" i="1"/>
  <c r="U698" i="1"/>
  <c r="T698" i="1"/>
  <c r="AJ263" i="1"/>
  <c r="AD263" i="1"/>
  <c r="AC263" i="1" s="1"/>
  <c r="AZ873" i="1"/>
  <c r="AF873" i="1"/>
  <c r="AA625" i="1"/>
  <c r="W625" i="1"/>
  <c r="X625" i="1"/>
  <c r="V625" i="1"/>
  <c r="Z625" i="1"/>
  <c r="U625" i="1"/>
  <c r="R625" i="1"/>
  <c r="T625" i="1"/>
  <c r="S625" i="1"/>
  <c r="Y625" i="1"/>
  <c r="AD1939" i="1"/>
  <c r="AC1939" i="1" s="1"/>
  <c r="AJ1939" i="1"/>
  <c r="Y469" i="1"/>
  <c r="V469" i="1"/>
  <c r="U469" i="1"/>
  <c r="T469" i="1"/>
  <c r="S469" i="1"/>
  <c r="R469" i="1"/>
  <c r="AA469" i="1"/>
  <c r="Z469" i="1"/>
  <c r="X469" i="1"/>
  <c r="W469" i="1"/>
  <c r="AF628" i="1"/>
  <c r="AE628" i="1" s="1"/>
  <c r="AZ628" i="1"/>
  <c r="BJ91" i="1"/>
  <c r="AH91" i="1"/>
  <c r="AG91" i="1" s="1"/>
  <c r="AZ840" i="1"/>
  <c r="AF840" i="1"/>
  <c r="AE840" i="1" s="1"/>
  <c r="Y837" i="1"/>
  <c r="U837" i="1"/>
  <c r="X837" i="1"/>
  <c r="W837" i="1"/>
  <c r="S837" i="1"/>
  <c r="V837" i="1"/>
  <c r="R837" i="1"/>
  <c r="AA837" i="1"/>
  <c r="T837" i="1"/>
  <c r="Z837" i="1"/>
  <c r="BJ769" i="1"/>
  <c r="AH769" i="1"/>
  <c r="AG769" i="1" s="1"/>
  <c r="AD3039" i="1"/>
  <c r="AC3039" i="1" s="1"/>
  <c r="AJ3039" i="1"/>
  <c r="AF3039" i="1"/>
  <c r="AZ3039" i="1"/>
  <c r="AF1663" i="1"/>
  <c r="AZ1663" i="1"/>
  <c r="AD1599" i="1"/>
  <c r="AC1599" i="1" s="1"/>
  <c r="AJ1599" i="1"/>
  <c r="AF679" i="1"/>
  <c r="AZ679" i="1"/>
  <c r="AD831" i="1"/>
  <c r="AJ831" i="1"/>
  <c r="AH49" i="1"/>
  <c r="AG49" i="1" s="1"/>
  <c r="BJ49" i="1"/>
  <c r="AD778" i="1"/>
  <c r="AJ778" i="1"/>
  <c r="AD688" i="1"/>
  <c r="AJ688" i="1"/>
  <c r="U815" i="1"/>
  <c r="T815" i="1"/>
  <c r="S815" i="1"/>
  <c r="AA815" i="1"/>
  <c r="R815" i="1"/>
  <c r="Z815" i="1"/>
  <c r="Y815" i="1"/>
  <c r="W815" i="1"/>
  <c r="X815" i="1"/>
  <c r="V815" i="1"/>
  <c r="AH1334" i="1"/>
  <c r="BJ1334" i="1"/>
  <c r="AZ139" i="1"/>
  <c r="AF139" i="1"/>
  <c r="V1783" i="1"/>
  <c r="Z1783" i="1"/>
  <c r="AA1783" i="1"/>
  <c r="U1783" i="1"/>
  <c r="W1783" i="1"/>
  <c r="S1783" i="1"/>
  <c r="T1783" i="1"/>
  <c r="R1783" i="1"/>
  <c r="Y1783" i="1"/>
  <c r="X1783" i="1"/>
  <c r="AH504" i="1"/>
  <c r="AG504" i="1" s="1"/>
  <c r="BJ504" i="1"/>
  <c r="AZ472" i="1"/>
  <c r="AF472" i="1"/>
  <c r="AE472" i="1" s="1"/>
  <c r="S365" i="1"/>
  <c r="X365" i="1"/>
  <c r="R365" i="1"/>
  <c r="W365" i="1"/>
  <c r="AA365" i="1"/>
  <c r="Z365" i="1"/>
  <c r="Y365" i="1"/>
  <c r="V365" i="1"/>
  <c r="U365" i="1"/>
  <c r="T365" i="1"/>
  <c r="AD6" i="1"/>
  <c r="AJ6" i="1"/>
  <c r="BJ6" i="1"/>
  <c r="AH6" i="1"/>
  <c r="AG6" i="1" s="1"/>
  <c r="AZ1827" i="1"/>
  <c r="AF1827" i="1"/>
  <c r="AH254" i="1"/>
  <c r="BJ254" i="1"/>
  <c r="Y1099" i="1"/>
  <c r="U1099" i="1"/>
  <c r="V1099" i="1"/>
  <c r="W1099" i="1"/>
  <c r="S1099" i="1"/>
  <c r="X1099" i="1"/>
  <c r="Z1099" i="1"/>
  <c r="AA1099" i="1"/>
  <c r="R1099" i="1"/>
  <c r="T1099" i="1"/>
  <c r="T149" i="1"/>
  <c r="W149" i="1"/>
  <c r="R149" i="1"/>
  <c r="Z149" i="1"/>
  <c r="X149" i="1"/>
  <c r="V149" i="1"/>
  <c r="U149" i="1"/>
  <c r="Y149" i="1"/>
  <c r="AA149" i="1"/>
  <c r="S149" i="1"/>
  <c r="AZ1330" i="1"/>
  <c r="AF1330" i="1"/>
  <c r="AZ1062" i="1"/>
  <c r="AF1062" i="1"/>
  <c r="AE1062" i="1" s="1"/>
  <c r="W530" i="1"/>
  <c r="V530" i="1"/>
  <c r="T530" i="1"/>
  <c r="S530" i="1"/>
  <c r="R530" i="1"/>
  <c r="Z530" i="1"/>
  <c r="X530" i="1"/>
  <c r="U530" i="1"/>
  <c r="AA530" i="1"/>
  <c r="Y530" i="1"/>
  <c r="Z2377" i="1"/>
  <c r="Y2377" i="1"/>
  <c r="X2377" i="1"/>
  <c r="W2377" i="1"/>
  <c r="V2377" i="1"/>
  <c r="S2377" i="1"/>
  <c r="R2377" i="1"/>
  <c r="AA2377" i="1"/>
  <c r="U2377" i="1"/>
  <c r="T2377" i="1"/>
  <c r="AJ1786" i="1"/>
  <c r="AD1786" i="1"/>
  <c r="AD2126" i="1"/>
  <c r="AJ2126" i="1"/>
  <c r="AA2301" i="1"/>
  <c r="Y2301" i="1"/>
  <c r="W2301" i="1"/>
  <c r="V2301" i="1"/>
  <c r="U2301" i="1"/>
  <c r="T2301" i="1"/>
  <c r="S2301" i="1"/>
  <c r="R2301" i="1"/>
  <c r="X2301" i="1"/>
  <c r="Z2301" i="1"/>
  <c r="Y1459" i="1"/>
  <c r="W1459" i="1"/>
  <c r="V1459" i="1"/>
  <c r="X1459" i="1"/>
  <c r="S1459" i="1"/>
  <c r="T1459" i="1"/>
  <c r="Z1459" i="1"/>
  <c r="U1459" i="1"/>
  <c r="R1459" i="1"/>
  <c r="AA1459" i="1"/>
  <c r="AD13" i="1"/>
  <c r="AC13" i="1" s="1"/>
  <c r="AJ13" i="1"/>
  <c r="AZ2334" i="1"/>
  <c r="AF2334" i="1"/>
  <c r="AE2334" i="1" s="1"/>
  <c r="AH2334" i="1"/>
  <c r="BJ2334" i="1"/>
  <c r="AZ2237" i="1"/>
  <c r="AF2237" i="1"/>
  <c r="AF1633" i="1"/>
  <c r="AZ1633" i="1"/>
  <c r="AZ1620" i="1"/>
  <c r="AF1620" i="1"/>
  <c r="AE1620" i="1" s="1"/>
  <c r="Z1827" i="1"/>
  <c r="Y1827" i="1"/>
  <c r="V1827" i="1"/>
  <c r="S1827" i="1"/>
  <c r="T1827" i="1"/>
  <c r="U1827" i="1"/>
  <c r="R1827" i="1"/>
  <c r="AA1827" i="1"/>
  <c r="X1827" i="1"/>
  <c r="W1827" i="1"/>
  <c r="AH1859" i="1"/>
  <c r="BJ1859" i="1"/>
  <c r="AJ2753" i="1"/>
  <c r="AD2753" i="1"/>
  <c r="AZ1211" i="1"/>
  <c r="AF1211" i="1"/>
  <c r="AE1211" i="1" s="1"/>
  <c r="AD2099" i="1"/>
  <c r="AJ2099" i="1"/>
  <c r="AH533" i="1"/>
  <c r="AG533" i="1" s="1"/>
  <c r="BJ533" i="1"/>
  <c r="BJ1535" i="1"/>
  <c r="AH1535" i="1"/>
  <c r="AG1535" i="1" s="1"/>
  <c r="AF897" i="1"/>
  <c r="AZ897" i="1"/>
  <c r="AZ2389" i="1"/>
  <c r="AF2389" i="1"/>
  <c r="AZ711" i="1"/>
  <c r="AF711" i="1"/>
  <c r="AE711" i="1" s="1"/>
  <c r="AF901" i="1"/>
  <c r="AZ901" i="1"/>
  <c r="AH2029" i="1"/>
  <c r="AG2029" i="1" s="1"/>
  <c r="BJ2029" i="1"/>
  <c r="AZ2565" i="1"/>
  <c r="AF2565" i="1"/>
  <c r="AE2565" i="1" s="1"/>
  <c r="AA1153" i="1"/>
  <c r="X1153" i="1"/>
  <c r="Z1153" i="1"/>
  <c r="V1153" i="1"/>
  <c r="U1153" i="1"/>
  <c r="T1153" i="1"/>
  <c r="Y1153" i="1"/>
  <c r="S1153" i="1"/>
  <c r="R1153" i="1"/>
  <c r="W1153" i="1"/>
  <c r="AD2764" i="1"/>
  <c r="AJ2764" i="1"/>
  <c r="U1595" i="1"/>
  <c r="T1595" i="1"/>
  <c r="S1595" i="1"/>
  <c r="Z1595" i="1"/>
  <c r="R1595" i="1"/>
  <c r="Y1595" i="1"/>
  <c r="X1595" i="1"/>
  <c r="W1595" i="1"/>
  <c r="V1595" i="1"/>
  <c r="AA1595" i="1"/>
  <c r="AD2112" i="1"/>
  <c r="AJ2112" i="1"/>
  <c r="AZ2721" i="1"/>
  <c r="AF2721" i="1"/>
  <c r="AE2721" i="1" s="1"/>
  <c r="X2395" i="1"/>
  <c r="R2395" i="1"/>
  <c r="Y2395" i="1"/>
  <c r="W2395" i="1"/>
  <c r="V2395" i="1"/>
  <c r="S2395" i="1"/>
  <c r="T2395" i="1"/>
  <c r="AA2395" i="1"/>
  <c r="Z2395" i="1"/>
  <c r="U2395" i="1"/>
  <c r="Z2204" i="1"/>
  <c r="X2204" i="1"/>
  <c r="AA2204" i="1"/>
  <c r="Y2204" i="1"/>
  <c r="R2204" i="1"/>
  <c r="W2204" i="1"/>
  <c r="V2204" i="1"/>
  <c r="U2204" i="1"/>
  <c r="T2204" i="1"/>
  <c r="S2204" i="1"/>
  <c r="AD2433" i="1"/>
  <c r="AJ2433" i="1"/>
  <c r="AH2433" i="1"/>
  <c r="BJ2433" i="1"/>
  <c r="AZ2732" i="1"/>
  <c r="AF2732" i="1"/>
  <c r="AF2803" i="1"/>
  <c r="AZ2803" i="1"/>
  <c r="BJ2322" i="1"/>
  <c r="AH2322" i="1"/>
  <c r="AG2322" i="1" s="1"/>
  <c r="AJ2689" i="1"/>
  <c r="AD2689" i="1"/>
  <c r="BJ2689" i="1"/>
  <c r="AH2689" i="1"/>
  <c r="AG2689" i="1" s="1"/>
  <c r="AF2586" i="1"/>
  <c r="AZ2586" i="1"/>
  <c r="AJ2837" i="1"/>
  <c r="AD2837" i="1"/>
  <c r="AZ2366" i="1"/>
  <c r="AF2366" i="1"/>
  <c r="AE2366" i="1" s="1"/>
  <c r="AJ2887" i="1"/>
  <c r="AD2887" i="1"/>
  <c r="AC2887" i="1" s="1"/>
  <c r="X1966" i="1"/>
  <c r="S1966" i="1"/>
  <c r="R1966" i="1"/>
  <c r="AA1966" i="1"/>
  <c r="V1966" i="1"/>
  <c r="Y1966" i="1"/>
  <c r="T1966" i="1"/>
  <c r="Z1966" i="1"/>
  <c r="W1966" i="1"/>
  <c r="U1966" i="1"/>
  <c r="BJ700" i="1"/>
  <c r="AH700" i="1"/>
  <c r="AG700" i="1" s="1"/>
  <c r="AD700" i="1"/>
  <c r="AC700" i="1" s="1"/>
  <c r="AJ700" i="1"/>
  <c r="AZ700" i="1"/>
  <c r="AF700" i="1"/>
  <c r="AE700" i="1" s="1"/>
  <c r="AF1249" i="1"/>
  <c r="AZ1249" i="1"/>
  <c r="AD1650" i="1"/>
  <c r="AC1650" i="1" s="1"/>
  <c r="AJ1650" i="1"/>
  <c r="AZ615" i="1"/>
  <c r="AF615" i="1"/>
  <c r="AE615" i="1" s="1"/>
  <c r="AD1017" i="1"/>
  <c r="AJ1017" i="1"/>
  <c r="BJ1017" i="1"/>
  <c r="AH1017" i="1"/>
  <c r="AJ66" i="1"/>
  <c r="AD66" i="1"/>
  <c r="AC66" i="1" s="1"/>
  <c r="Y610" i="1"/>
  <c r="W610" i="1"/>
  <c r="U610" i="1"/>
  <c r="T610" i="1"/>
  <c r="R610" i="1"/>
  <c r="S610" i="1"/>
  <c r="Z610" i="1"/>
  <c r="X610" i="1"/>
  <c r="AA610" i="1"/>
  <c r="V610" i="1"/>
  <c r="AJ1682" i="1"/>
  <c r="AD1682" i="1"/>
  <c r="AC1682" i="1" s="1"/>
  <c r="BJ647" i="1"/>
  <c r="AH647" i="1"/>
  <c r="AG647" i="1" s="1"/>
  <c r="BJ858" i="1"/>
  <c r="AH858" i="1"/>
  <c r="AH551" i="1"/>
  <c r="BJ551" i="1"/>
  <c r="AH182" i="1"/>
  <c r="BJ182" i="1"/>
  <c r="AF190" i="1"/>
  <c r="AE190" i="1" s="1"/>
  <c r="AZ190" i="1"/>
  <c r="AJ382" i="1"/>
  <c r="AD382" i="1"/>
  <c r="AC382" i="1" s="1"/>
  <c r="AD1498" i="1"/>
  <c r="AJ1498" i="1"/>
  <c r="Y538" i="1"/>
  <c r="R538" i="1"/>
  <c r="W538" i="1"/>
  <c r="V538" i="1"/>
  <c r="U538" i="1"/>
  <c r="T538" i="1"/>
  <c r="S538" i="1"/>
  <c r="Z538" i="1"/>
  <c r="AA538" i="1"/>
  <c r="X538" i="1"/>
  <c r="AJ896" i="1"/>
  <c r="AD896" i="1"/>
  <c r="AC896" i="1" s="1"/>
  <c r="AZ896" i="1"/>
  <c r="AF896" i="1"/>
  <c r="AF509" i="1"/>
  <c r="AZ509" i="1"/>
  <c r="BJ3026" i="1"/>
  <c r="AH3026" i="1"/>
  <c r="AG3026" i="1" s="1"/>
  <c r="AZ42" i="1"/>
  <c r="AF42" i="1"/>
  <c r="BJ1067" i="1"/>
  <c r="AH1067" i="1"/>
  <c r="AG1067" i="1" s="1"/>
  <c r="BJ494" i="1"/>
  <c r="AH494" i="1"/>
  <c r="AG494" i="1" s="1"/>
  <c r="AH1439" i="1"/>
  <c r="AG1439" i="1" s="1"/>
  <c r="BJ1439" i="1"/>
  <c r="AD312" i="1"/>
  <c r="AJ312" i="1"/>
  <c r="W787" i="1"/>
  <c r="U787" i="1"/>
  <c r="V787" i="1"/>
  <c r="Z787" i="1"/>
  <c r="S787" i="1"/>
  <c r="T787" i="1"/>
  <c r="R787" i="1"/>
  <c r="AA787" i="1"/>
  <c r="Y787" i="1"/>
  <c r="X787" i="1"/>
  <c r="AF3034" i="1"/>
  <c r="AZ3034" i="1"/>
  <c r="S377" i="1"/>
  <c r="Z377" i="1"/>
  <c r="U377" i="1"/>
  <c r="R377" i="1"/>
  <c r="Y377" i="1"/>
  <c r="X377" i="1"/>
  <c r="W377" i="1"/>
  <c r="V377" i="1"/>
  <c r="T377" i="1"/>
  <c r="AA377" i="1"/>
  <c r="Z553" i="1"/>
  <c r="R553" i="1"/>
  <c r="Y553" i="1"/>
  <c r="AA553" i="1"/>
  <c r="X553" i="1"/>
  <c r="V553" i="1"/>
  <c r="U553" i="1"/>
  <c r="T553" i="1"/>
  <c r="S553" i="1"/>
  <c r="W553" i="1"/>
  <c r="AH1148" i="1"/>
  <c r="AG1148" i="1" s="1"/>
  <c r="BJ1148" i="1"/>
  <c r="AJ1283" i="1"/>
  <c r="AD1283" i="1"/>
  <c r="AC1283" i="1" s="1"/>
  <c r="AH1585" i="1"/>
  <c r="BJ1585" i="1"/>
  <c r="X1473" i="1"/>
  <c r="Z1473" i="1"/>
  <c r="Y1473" i="1"/>
  <c r="W1473" i="1"/>
  <c r="V1473" i="1"/>
  <c r="U1473" i="1"/>
  <c r="T1473" i="1"/>
  <c r="S1473" i="1"/>
  <c r="R1473" i="1"/>
  <c r="AA1473" i="1"/>
  <c r="AZ498" i="1"/>
  <c r="AF498" i="1"/>
  <c r="AE498" i="1" s="1"/>
  <c r="AF946" i="1"/>
  <c r="AE946" i="1" s="1"/>
  <c r="AZ946" i="1"/>
  <c r="AD605" i="1"/>
  <c r="AJ605" i="1"/>
  <c r="AH990" i="1"/>
  <c r="BJ990" i="1"/>
  <c r="AZ2196" i="1"/>
  <c r="AF2196" i="1"/>
  <c r="BJ2196" i="1"/>
  <c r="AH2196" i="1"/>
  <c r="AG2196" i="1" s="1"/>
  <c r="AJ2060" i="1"/>
  <c r="AD2060" i="1"/>
  <c r="AC2060" i="1" s="1"/>
  <c r="Z1337" i="1"/>
  <c r="X1337" i="1"/>
  <c r="Y1337" i="1"/>
  <c r="AA1337" i="1"/>
  <c r="W1337" i="1"/>
  <c r="T1337" i="1"/>
  <c r="U1337" i="1"/>
  <c r="S1337" i="1"/>
  <c r="R1337" i="1"/>
  <c r="V1337" i="1"/>
  <c r="AZ1233" i="1"/>
  <c r="AF1233" i="1"/>
  <c r="AE1233" i="1" s="1"/>
  <c r="AH1233" i="1"/>
  <c r="AG1233" i="1" s="1"/>
  <c r="BJ1233" i="1"/>
  <c r="T1518" i="1"/>
  <c r="U1518" i="1"/>
  <c r="V1518" i="1"/>
  <c r="S1518" i="1"/>
  <c r="AA1518" i="1"/>
  <c r="Z1518" i="1"/>
  <c r="Y1518" i="1"/>
  <c r="R1518" i="1"/>
  <c r="X1518" i="1"/>
  <c r="W1518" i="1"/>
  <c r="AZ739" i="1"/>
  <c r="AF739" i="1"/>
  <c r="AA1788" i="1"/>
  <c r="Y1788" i="1"/>
  <c r="X1788" i="1"/>
  <c r="W1788" i="1"/>
  <c r="T1788" i="1"/>
  <c r="S1788" i="1"/>
  <c r="R1788" i="1"/>
  <c r="Z1788" i="1"/>
  <c r="V1788" i="1"/>
  <c r="U1788" i="1"/>
  <c r="T1347" i="1"/>
  <c r="S1347" i="1"/>
  <c r="R1347" i="1"/>
  <c r="Y1347" i="1"/>
  <c r="X1347" i="1"/>
  <c r="W1347" i="1"/>
  <c r="V1347" i="1"/>
  <c r="Z1347" i="1"/>
  <c r="U1347" i="1"/>
  <c r="AA1347" i="1"/>
  <c r="AH288" i="1"/>
  <c r="BJ288" i="1"/>
  <c r="AH340" i="1"/>
  <c r="AG340" i="1" s="1"/>
  <c r="BJ340" i="1"/>
  <c r="U1240" i="1"/>
  <c r="S1240" i="1"/>
  <c r="AA1240" i="1"/>
  <c r="R1240" i="1"/>
  <c r="Z1240" i="1"/>
  <c r="Y1240" i="1"/>
  <c r="X1240" i="1"/>
  <c r="W1240" i="1"/>
  <c r="V1240" i="1"/>
  <c r="T1240" i="1"/>
  <c r="AH3023" i="1"/>
  <c r="AG3023" i="1" s="1"/>
  <c r="BJ3023" i="1"/>
  <c r="AJ974" i="1"/>
  <c r="AD974" i="1"/>
  <c r="AC974" i="1" s="1"/>
  <c r="V809" i="1"/>
  <c r="U809" i="1"/>
  <c r="AA809" i="1"/>
  <c r="T809" i="1"/>
  <c r="R809" i="1"/>
  <c r="Z809" i="1"/>
  <c r="S809" i="1"/>
  <c r="X809" i="1"/>
  <c r="W809" i="1"/>
  <c r="Y809" i="1"/>
  <c r="AF958" i="1"/>
  <c r="AZ958" i="1"/>
  <c r="Y1807" i="1"/>
  <c r="S1807" i="1"/>
  <c r="AA1807" i="1"/>
  <c r="Z1807" i="1"/>
  <c r="W1807" i="1"/>
  <c r="V1807" i="1"/>
  <c r="X1807" i="1"/>
  <c r="U1807" i="1"/>
  <c r="T1807" i="1"/>
  <c r="R1807" i="1"/>
  <c r="V2448" i="1"/>
  <c r="S2448" i="1"/>
  <c r="R2448" i="1"/>
  <c r="AA2448" i="1"/>
  <c r="Z2448" i="1"/>
  <c r="Y2448" i="1"/>
  <c r="W2448" i="1"/>
  <c r="X2448" i="1"/>
  <c r="T2448" i="1"/>
  <c r="U2448" i="1"/>
  <c r="AF2439" i="1"/>
  <c r="AE2439" i="1" s="1"/>
  <c r="AZ2439" i="1"/>
  <c r="AZ1769" i="1"/>
  <c r="AF1769" i="1"/>
  <c r="AE1769" i="1" s="1"/>
  <c r="AJ660" i="1"/>
  <c r="AD660" i="1"/>
  <c r="AC660" i="1" s="1"/>
  <c r="BJ2980" i="1"/>
  <c r="AH2980" i="1"/>
  <c r="AA1448" i="1"/>
  <c r="Y1448" i="1"/>
  <c r="X1448" i="1"/>
  <c r="Z1448" i="1"/>
  <c r="V1448" i="1"/>
  <c r="W1448" i="1"/>
  <c r="U1448" i="1"/>
  <c r="T1448" i="1"/>
  <c r="S1448" i="1"/>
  <c r="R1448" i="1"/>
  <c r="AD1869" i="1"/>
  <c r="AC1869" i="1" s="1"/>
  <c r="AJ1869" i="1"/>
  <c r="AD2332" i="1"/>
  <c r="AJ2332" i="1"/>
  <c r="AD1195" i="1"/>
  <c r="AJ1195" i="1"/>
  <c r="BJ2109" i="1"/>
  <c r="AH2109" i="1"/>
  <c r="V2255" i="1"/>
  <c r="X2255" i="1"/>
  <c r="U2255" i="1"/>
  <c r="R2255" i="1"/>
  <c r="Y2255" i="1"/>
  <c r="S2255" i="1"/>
  <c r="AA2255" i="1"/>
  <c r="T2255" i="1"/>
  <c r="Z2255" i="1"/>
  <c r="W2255" i="1"/>
  <c r="AJ1543" i="1"/>
  <c r="AD1543" i="1"/>
  <c r="AD2232" i="1"/>
  <c r="AJ2232" i="1"/>
  <c r="T2352" i="1"/>
  <c r="AA2352" i="1"/>
  <c r="Z2352" i="1"/>
  <c r="Y2352" i="1"/>
  <c r="X2352" i="1"/>
  <c r="W2352" i="1"/>
  <c r="V2352" i="1"/>
  <c r="U2352" i="1"/>
  <c r="S2352" i="1"/>
  <c r="R2352" i="1"/>
  <c r="AH1646" i="1"/>
  <c r="BJ1646" i="1"/>
  <c r="AJ2630" i="1"/>
  <c r="AD2630" i="1"/>
  <c r="AC2630" i="1" s="1"/>
  <c r="AZ2224" i="1"/>
  <c r="AF2224" i="1"/>
  <c r="V2567" i="1"/>
  <c r="Z2567" i="1"/>
  <c r="R2567" i="1"/>
  <c r="U2567" i="1"/>
  <c r="S2567" i="1"/>
  <c r="T2567" i="1"/>
  <c r="X2567" i="1"/>
  <c r="Y2567" i="1"/>
  <c r="AA2567" i="1"/>
  <c r="W2567" i="1"/>
  <c r="BJ2855" i="1"/>
  <c r="AH2855" i="1"/>
  <c r="AZ2092" i="1"/>
  <c r="AF2092" i="1"/>
  <c r="AE2092" i="1" s="1"/>
  <c r="AD2361" i="1"/>
  <c r="AJ2361" i="1"/>
  <c r="AZ2218" i="1"/>
  <c r="AF2218" i="1"/>
  <c r="BJ2646" i="1"/>
  <c r="AH2646" i="1"/>
  <c r="AG2646" i="1" s="1"/>
  <c r="AF2561" i="1"/>
  <c r="AZ2561" i="1"/>
  <c r="AH2817" i="1"/>
  <c r="AG2817" i="1" s="1"/>
  <c r="BJ2817" i="1"/>
  <c r="AZ2653" i="1"/>
  <c r="AF2653" i="1"/>
  <c r="AE2653" i="1" s="1"/>
  <c r="AH2653" i="1"/>
  <c r="BJ2653" i="1"/>
  <c r="X1546" i="1"/>
  <c r="W1546" i="1"/>
  <c r="V1546" i="1"/>
  <c r="U1546" i="1"/>
  <c r="Y1546" i="1"/>
  <c r="T1546" i="1"/>
  <c r="S1546" i="1"/>
  <c r="R1546" i="1"/>
  <c r="AA1546" i="1"/>
  <c r="Z1546" i="1"/>
  <c r="X1192" i="1"/>
  <c r="V1192" i="1"/>
  <c r="W1192" i="1"/>
  <c r="Y1192" i="1"/>
  <c r="Z1192" i="1"/>
  <c r="U1192" i="1"/>
  <c r="S1192" i="1"/>
  <c r="T1192" i="1"/>
  <c r="R1192" i="1"/>
  <c r="AA1192" i="1"/>
  <c r="AJ130" i="1"/>
  <c r="AD130" i="1"/>
  <c r="AC130" i="1" s="1"/>
  <c r="AH31" i="1"/>
  <c r="BJ31" i="1"/>
  <c r="AJ200" i="1"/>
  <c r="AD200" i="1"/>
  <c r="V830" i="1"/>
  <c r="T830" i="1"/>
  <c r="Z830" i="1"/>
  <c r="R830" i="1"/>
  <c r="AA830" i="1"/>
  <c r="X830" i="1"/>
  <c r="W830" i="1"/>
  <c r="U830" i="1"/>
  <c r="S830" i="1"/>
  <c r="Y830" i="1"/>
  <c r="AD1532" i="1"/>
  <c r="AC1532" i="1" s="1"/>
  <c r="AJ1532" i="1"/>
  <c r="AD308" i="1"/>
  <c r="AJ308" i="1"/>
  <c r="BJ100" i="1"/>
  <c r="AH100" i="1"/>
  <c r="AG100" i="1" s="1"/>
  <c r="AZ100" i="1"/>
  <c r="AF100" i="1"/>
  <c r="T993" i="1"/>
  <c r="R993" i="1"/>
  <c r="U993" i="1"/>
  <c r="X993" i="1"/>
  <c r="S993" i="1"/>
  <c r="AA993" i="1"/>
  <c r="Y993" i="1"/>
  <c r="Z993" i="1"/>
  <c r="V993" i="1"/>
  <c r="W993" i="1"/>
  <c r="AZ214" i="1"/>
  <c r="AF214" i="1"/>
  <c r="AJ2956" i="1"/>
  <c r="AD2956" i="1"/>
  <c r="AC2956" i="1" s="1"/>
  <c r="AZ2956" i="1"/>
  <c r="AF2956" i="1"/>
  <c r="AE2956" i="1" s="1"/>
  <c r="AJ2913" i="1"/>
  <c r="AD2913" i="1"/>
  <c r="V1214" i="1"/>
  <c r="U1214" i="1"/>
  <c r="Z1214" i="1"/>
  <c r="T1214" i="1"/>
  <c r="Y1214" i="1"/>
  <c r="X1214" i="1"/>
  <c r="S1214" i="1"/>
  <c r="W1214" i="1"/>
  <c r="R1214" i="1"/>
  <c r="AA1214" i="1"/>
  <c r="Y3008" i="1"/>
  <c r="V3008" i="1"/>
  <c r="W3008" i="1"/>
  <c r="S3008" i="1"/>
  <c r="R3008" i="1"/>
  <c r="T3008" i="1"/>
  <c r="AA3008" i="1"/>
  <c r="Z3008" i="1"/>
  <c r="U3008" i="1"/>
  <c r="X3008" i="1"/>
  <c r="BJ220" i="1"/>
  <c r="AH220" i="1"/>
  <c r="AG220" i="1" s="1"/>
  <c r="BJ900" i="1"/>
  <c r="AH900" i="1"/>
  <c r="R1318" i="1"/>
  <c r="S1318" i="1"/>
  <c r="Y1318" i="1"/>
  <c r="V1318" i="1"/>
  <c r="U1318" i="1"/>
  <c r="Z1318" i="1"/>
  <c r="W1318" i="1"/>
  <c r="X1318" i="1"/>
  <c r="T1318" i="1"/>
  <c r="AA1318" i="1"/>
  <c r="AZ85" i="1"/>
  <c r="AF85" i="1"/>
  <c r="T632" i="1"/>
  <c r="U632" i="1"/>
  <c r="Z632" i="1"/>
  <c r="Y632" i="1"/>
  <c r="V632" i="1"/>
  <c r="AA632" i="1"/>
  <c r="S632" i="1"/>
  <c r="R632" i="1"/>
  <c r="X632" i="1"/>
  <c r="W632" i="1"/>
  <c r="S1127" i="1"/>
  <c r="Z1127" i="1"/>
  <c r="R1127" i="1"/>
  <c r="X1127" i="1"/>
  <c r="V1127" i="1"/>
  <c r="AA1127" i="1"/>
  <c r="Y1127" i="1"/>
  <c r="U1127" i="1"/>
  <c r="W1127" i="1"/>
  <c r="T1127" i="1"/>
  <c r="AH546" i="1"/>
  <c r="BJ546" i="1"/>
  <c r="AD1201" i="1"/>
  <c r="AC1201" i="1" s="1"/>
  <c r="AJ1201" i="1"/>
  <c r="AH1602" i="1"/>
  <c r="BJ1602" i="1"/>
  <c r="AF3019" i="1"/>
  <c r="AZ3019" i="1"/>
  <c r="Z200" i="1"/>
  <c r="Y200" i="1"/>
  <c r="W200" i="1"/>
  <c r="R200" i="1"/>
  <c r="X200" i="1"/>
  <c r="U200" i="1"/>
  <c r="V200" i="1"/>
  <c r="T200" i="1"/>
  <c r="S200" i="1"/>
  <c r="AA200" i="1"/>
  <c r="Y1954" i="1"/>
  <c r="U1954" i="1"/>
  <c r="S1954" i="1"/>
  <c r="AA1954" i="1"/>
  <c r="R1954" i="1"/>
  <c r="Z1954" i="1"/>
  <c r="W1954" i="1"/>
  <c r="V1954" i="1"/>
  <c r="T1954" i="1"/>
  <c r="X1954" i="1"/>
  <c r="BJ541" i="1"/>
  <c r="AH541" i="1"/>
  <c r="AG541" i="1" s="1"/>
  <c r="AD1836" i="1"/>
  <c r="AJ1836" i="1"/>
  <c r="AD1265" i="1"/>
  <c r="AC1265" i="1" s="1"/>
  <c r="AJ1265" i="1"/>
  <c r="AJ223" i="1"/>
  <c r="AD223" i="1"/>
  <c r="AC223" i="1" s="1"/>
  <c r="S697" i="1"/>
  <c r="W697" i="1"/>
  <c r="R697" i="1"/>
  <c r="V697" i="1"/>
  <c r="AA697" i="1"/>
  <c r="U697" i="1"/>
  <c r="T697" i="1"/>
  <c r="Z697" i="1"/>
  <c r="Y697" i="1"/>
  <c r="X697" i="1"/>
  <c r="AZ984" i="1"/>
  <c r="AF984" i="1"/>
  <c r="AE984" i="1" s="1"/>
  <c r="AJ1364" i="1"/>
  <c r="AD1364" i="1"/>
  <c r="AC1364" i="1" s="1"/>
  <c r="AJ1013" i="1"/>
  <c r="AD1013" i="1"/>
  <c r="AH1290" i="1"/>
  <c r="BJ1290" i="1"/>
  <c r="BJ2972" i="1"/>
  <c r="AH2972" i="1"/>
  <c r="AG2972" i="1" s="1"/>
  <c r="BJ2948" i="1"/>
  <c r="AH2948" i="1"/>
  <c r="AH943" i="1"/>
  <c r="BJ943" i="1"/>
  <c r="AD1940" i="1"/>
  <c r="AJ1940" i="1"/>
  <c r="AH1377" i="1"/>
  <c r="AG1377" i="1" s="1"/>
  <c r="BJ1377" i="1"/>
  <c r="AF211" i="1"/>
  <c r="AZ211" i="1"/>
  <c r="BJ211" i="1"/>
  <c r="AH211" i="1"/>
  <c r="AG211" i="1" s="1"/>
  <c r="X1175" i="1"/>
  <c r="AA1175" i="1"/>
  <c r="W1175" i="1"/>
  <c r="U1175" i="1"/>
  <c r="S1175" i="1"/>
  <c r="V1175" i="1"/>
  <c r="Y1175" i="1"/>
  <c r="Z1175" i="1"/>
  <c r="T1175" i="1"/>
  <c r="R1175" i="1"/>
  <c r="AZ1960" i="1"/>
  <c r="AF1960" i="1"/>
  <c r="AE1960" i="1" s="1"/>
  <c r="AH1113" i="1"/>
  <c r="AG1113" i="1" s="1"/>
  <c r="BJ1113" i="1"/>
  <c r="BJ1036" i="1"/>
  <c r="AH1036" i="1"/>
  <c r="AG1036" i="1" s="1"/>
  <c r="Z2643" i="1"/>
  <c r="V2643" i="1"/>
  <c r="U2643" i="1"/>
  <c r="AA2643" i="1"/>
  <c r="X2643" i="1"/>
  <c r="T2643" i="1"/>
  <c r="W2643" i="1"/>
  <c r="S2643" i="1"/>
  <c r="R2643" i="1"/>
  <c r="Y2643" i="1"/>
  <c r="AH1753" i="1"/>
  <c r="BJ1753" i="1"/>
  <c r="AF2275" i="1"/>
  <c r="AZ2275" i="1"/>
  <c r="AJ28" i="1"/>
  <c r="AD28" i="1"/>
  <c r="AD1862" i="1"/>
  <c r="AJ1862" i="1"/>
  <c r="BJ1618" i="1"/>
  <c r="AH1618" i="1"/>
  <c r="AG1618" i="1" s="1"/>
  <c r="AZ1962" i="1"/>
  <c r="AF1962" i="1"/>
  <c r="AJ2362" i="1"/>
  <c r="AD2362" i="1"/>
  <c r="AC2362" i="1" s="1"/>
  <c r="V1554" i="1"/>
  <c r="U1554" i="1"/>
  <c r="S1554" i="1"/>
  <c r="T1554" i="1"/>
  <c r="AA1554" i="1"/>
  <c r="Y1554" i="1"/>
  <c r="X1554" i="1"/>
  <c r="W1554" i="1"/>
  <c r="Z1554" i="1"/>
  <c r="R1554" i="1"/>
  <c r="BJ1970" i="1"/>
  <c r="AH1970" i="1"/>
  <c r="AG1970" i="1" s="1"/>
  <c r="AJ75" i="1"/>
  <c r="AD75" i="1"/>
  <c r="AC75" i="1" s="1"/>
  <c r="BJ1636" i="1"/>
  <c r="AH1636" i="1"/>
  <c r="AD1360" i="1"/>
  <c r="AJ1360" i="1"/>
  <c r="AZ975" i="1"/>
  <c r="AF975" i="1"/>
  <c r="AE975" i="1" s="1"/>
  <c r="AH2243" i="1"/>
  <c r="AG2243" i="1" s="1"/>
  <c r="BJ2243" i="1"/>
  <c r="Y2487" i="1"/>
  <c r="W2487" i="1"/>
  <c r="X2487" i="1"/>
  <c r="T2487" i="1"/>
  <c r="V2487" i="1"/>
  <c r="U2487" i="1"/>
  <c r="S2487" i="1"/>
  <c r="R2487" i="1"/>
  <c r="AA2487" i="1"/>
  <c r="Z2487" i="1"/>
  <c r="T2436" i="1"/>
  <c r="S2436" i="1"/>
  <c r="W2436" i="1"/>
  <c r="R2436" i="1"/>
  <c r="AA2436" i="1"/>
  <c r="Z2436" i="1"/>
  <c r="Y2436" i="1"/>
  <c r="V2436" i="1"/>
  <c r="X2436" i="1"/>
  <c r="U2436" i="1"/>
  <c r="AH1934" i="1"/>
  <c r="BJ1934" i="1"/>
  <c r="AD766" i="1"/>
  <c r="AC766" i="1" s="1"/>
  <c r="AJ766" i="1"/>
  <c r="AD1307" i="1"/>
  <c r="AJ1307" i="1"/>
  <c r="AJ2338" i="1"/>
  <c r="AD2338" i="1"/>
  <c r="AC2338" i="1" s="1"/>
  <c r="BJ1981" i="1"/>
  <c r="AH1981" i="1"/>
  <c r="AH1015" i="1"/>
  <c r="BJ1015" i="1"/>
  <c r="BJ1928" i="1"/>
  <c r="AH1928" i="1"/>
  <c r="AG1928" i="1" s="1"/>
  <c r="AA2268" i="1"/>
  <c r="T2268" i="1"/>
  <c r="V2268" i="1"/>
  <c r="S2268" i="1"/>
  <c r="Z2268" i="1"/>
  <c r="Y2268" i="1"/>
  <c r="X2268" i="1"/>
  <c r="W2268" i="1"/>
  <c r="R2268" i="1"/>
  <c r="U2268" i="1"/>
  <c r="AZ2479" i="1"/>
  <c r="AF2479" i="1"/>
  <c r="AE2479" i="1" s="1"/>
  <c r="BJ1692" i="1"/>
  <c r="AH1692" i="1"/>
  <c r="AZ2449" i="1"/>
  <c r="AF2449" i="1"/>
  <c r="AE2449" i="1" s="1"/>
  <c r="AD2606" i="1"/>
  <c r="AJ2606" i="1"/>
  <c r="AJ1509" i="1"/>
  <c r="AD1509" i="1"/>
  <c r="AZ2867" i="1"/>
  <c r="AF2867" i="1"/>
  <c r="AE2867" i="1" s="1"/>
  <c r="AJ2779" i="1"/>
  <c r="AD2779" i="1"/>
  <c r="AC2779" i="1" s="1"/>
  <c r="AD2593" i="1"/>
  <c r="AC2593" i="1" s="1"/>
  <c r="AJ2593" i="1"/>
  <c r="Z2702" i="1"/>
  <c r="Y2702" i="1"/>
  <c r="W2702" i="1"/>
  <c r="S2702" i="1"/>
  <c r="X2702" i="1"/>
  <c r="V2702" i="1"/>
  <c r="U2702" i="1"/>
  <c r="T2702" i="1"/>
  <c r="R2702" i="1"/>
  <c r="AA2702" i="1"/>
  <c r="AH2523" i="1"/>
  <c r="AG2523" i="1" s="1"/>
  <c r="BJ2523" i="1"/>
  <c r="T2319" i="1"/>
  <c r="U2319" i="1"/>
  <c r="R2319" i="1"/>
  <c r="AA2319" i="1"/>
  <c r="S2319" i="1"/>
  <c r="Y2319" i="1"/>
  <c r="X2319" i="1"/>
  <c r="V2319" i="1"/>
  <c r="W2319" i="1"/>
  <c r="Z2319" i="1"/>
  <c r="AZ2667" i="1"/>
  <c r="AF2667" i="1"/>
  <c r="AZ2842" i="1"/>
  <c r="AF2842" i="1"/>
  <c r="AE2842" i="1" s="1"/>
  <c r="V2957" i="1"/>
  <c r="AA2957" i="1"/>
  <c r="Y2957" i="1"/>
  <c r="U2957" i="1"/>
  <c r="T2957" i="1"/>
  <c r="S2957" i="1"/>
  <c r="R2957" i="1"/>
  <c r="Z2957" i="1"/>
  <c r="W2957" i="1"/>
  <c r="X2957" i="1"/>
  <c r="AH1202" i="1"/>
  <c r="BJ1202" i="1"/>
  <c r="T3001" i="1"/>
  <c r="V3001" i="1"/>
  <c r="X3001" i="1"/>
  <c r="W3001" i="1"/>
  <c r="S3001" i="1"/>
  <c r="Y3001" i="1"/>
  <c r="U3001" i="1"/>
  <c r="AA3001" i="1"/>
  <c r="R3001" i="1"/>
  <c r="Z3001" i="1"/>
  <c r="AZ269" i="1"/>
  <c r="AF269" i="1"/>
  <c r="AE269" i="1" s="1"/>
  <c r="X213" i="1"/>
  <c r="T213" i="1"/>
  <c r="U213" i="1"/>
  <c r="V213" i="1"/>
  <c r="AA213" i="1"/>
  <c r="W213" i="1"/>
  <c r="S213" i="1"/>
  <c r="R213" i="1"/>
  <c r="Z213" i="1"/>
  <c r="Y213" i="1"/>
  <c r="AF2907" i="1"/>
  <c r="AZ2907" i="1"/>
  <c r="AD2233" i="1"/>
  <c r="AJ2233" i="1"/>
  <c r="U507" i="1"/>
  <c r="Y507" i="1"/>
  <c r="X507" i="1"/>
  <c r="W507" i="1"/>
  <c r="T507" i="1"/>
  <c r="V507" i="1"/>
  <c r="S507" i="1"/>
  <c r="Z507" i="1"/>
  <c r="R507" i="1"/>
  <c r="AA507" i="1"/>
  <c r="W127" i="1"/>
  <c r="R127" i="1"/>
  <c r="Y127" i="1"/>
  <c r="V127" i="1"/>
  <c r="U127" i="1"/>
  <c r="T127" i="1"/>
  <c r="Z127" i="1"/>
  <c r="S127" i="1"/>
  <c r="AA127" i="1"/>
  <c r="X127" i="1"/>
  <c r="AH1341" i="1"/>
  <c r="BJ1341" i="1"/>
  <c r="W277" i="1"/>
  <c r="Z277" i="1"/>
  <c r="S277" i="1"/>
  <c r="R277" i="1"/>
  <c r="AA277" i="1"/>
  <c r="Y277" i="1"/>
  <c r="X277" i="1"/>
  <c r="V277" i="1"/>
  <c r="U277" i="1"/>
  <c r="T277" i="1"/>
  <c r="AZ434" i="1"/>
  <c r="AF434" i="1"/>
  <c r="AE434" i="1" s="1"/>
  <c r="Z1178" i="1"/>
  <c r="X1178" i="1"/>
  <c r="V1178" i="1"/>
  <c r="U1178" i="1"/>
  <c r="S1178" i="1"/>
  <c r="T1178" i="1"/>
  <c r="R1178" i="1"/>
  <c r="AA1178" i="1"/>
  <c r="Y1178" i="1"/>
  <c r="W1178" i="1"/>
  <c r="BJ236" i="1"/>
  <c r="AH236" i="1"/>
  <c r="AG236" i="1" s="1"/>
  <c r="S359" i="1"/>
  <c r="U359" i="1"/>
  <c r="R359" i="1"/>
  <c r="AA359" i="1"/>
  <c r="Z359" i="1"/>
  <c r="T359" i="1"/>
  <c r="X359" i="1"/>
  <c r="W359" i="1"/>
  <c r="Y359" i="1"/>
  <c r="V359" i="1"/>
  <c r="AF1169" i="1"/>
  <c r="AZ1169" i="1"/>
  <c r="AF1124" i="1"/>
  <c r="AZ1124" i="1"/>
  <c r="BJ338" i="1"/>
  <c r="AH338" i="1"/>
  <c r="AA1983" i="1"/>
  <c r="Y1983" i="1"/>
  <c r="W1983" i="1"/>
  <c r="V1983" i="1"/>
  <c r="U1983" i="1"/>
  <c r="T1983" i="1"/>
  <c r="S1983" i="1"/>
  <c r="R1983" i="1"/>
  <c r="Z1983" i="1"/>
  <c r="X1983" i="1"/>
  <c r="AZ1482" i="1"/>
  <c r="AF1482" i="1"/>
  <c r="AF3021" i="1"/>
  <c r="AZ3021" i="1"/>
  <c r="AF1873" i="1"/>
  <c r="AZ1873" i="1"/>
  <c r="AD476" i="1"/>
  <c r="AC476" i="1" s="1"/>
  <c r="AJ476" i="1"/>
  <c r="AF981" i="1"/>
  <c r="AZ981" i="1"/>
  <c r="AA828" i="1"/>
  <c r="Z828" i="1"/>
  <c r="Y828" i="1"/>
  <c r="X828" i="1"/>
  <c r="W828" i="1"/>
  <c r="V828" i="1"/>
  <c r="T828" i="1"/>
  <c r="U828" i="1"/>
  <c r="S828" i="1"/>
  <c r="R828" i="1"/>
  <c r="Z475" i="1"/>
  <c r="U475" i="1"/>
  <c r="X475" i="1"/>
  <c r="W475" i="1"/>
  <c r="V475" i="1"/>
  <c r="T475" i="1"/>
  <c r="S475" i="1"/>
  <c r="R475" i="1"/>
  <c r="AA475" i="1"/>
  <c r="Y475" i="1"/>
  <c r="AJ1405" i="1"/>
  <c r="AD1405" i="1"/>
  <c r="AF1405" i="1"/>
  <c r="AZ1405" i="1"/>
  <c r="BJ1066" i="1"/>
  <c r="AH1066" i="1"/>
  <c r="AG1066" i="1" s="1"/>
  <c r="U2934" i="1"/>
  <c r="T2934" i="1"/>
  <c r="R2934" i="1"/>
  <c r="AA2934" i="1"/>
  <c r="V2934" i="1"/>
  <c r="Z2934" i="1"/>
  <c r="Y2934" i="1"/>
  <c r="S2934" i="1"/>
  <c r="X2934" i="1"/>
  <c r="W2934" i="1"/>
  <c r="AD164" i="1"/>
  <c r="AJ164" i="1"/>
  <c r="AZ2900" i="1"/>
  <c r="AF2900" i="1"/>
  <c r="AJ1562" i="1"/>
  <c r="AD1562" i="1"/>
  <c r="AC1562" i="1" s="1"/>
  <c r="AD1762" i="1"/>
  <c r="AJ1762" i="1"/>
  <c r="AJ1881" i="1"/>
  <c r="AD1881" i="1"/>
  <c r="AF1531" i="1"/>
  <c r="AZ1531" i="1"/>
  <c r="Z240" i="1"/>
  <c r="V240" i="1"/>
  <c r="T240" i="1"/>
  <c r="S240" i="1"/>
  <c r="R240" i="1"/>
  <c r="AA240" i="1"/>
  <c r="W240" i="1"/>
  <c r="Y240" i="1"/>
  <c r="U240" i="1"/>
  <c r="X240" i="1"/>
  <c r="AH702" i="1"/>
  <c r="BJ702" i="1"/>
  <c r="AD1107" i="1"/>
  <c r="AJ1107" i="1"/>
  <c r="AD1619" i="1"/>
  <c r="AC1619" i="1" s="1"/>
  <c r="AJ1619" i="1"/>
  <c r="S1024" i="1"/>
  <c r="R1024" i="1"/>
  <c r="AA1024" i="1"/>
  <c r="U1024" i="1"/>
  <c r="Z1024" i="1"/>
  <c r="Y1024" i="1"/>
  <c r="X1024" i="1"/>
  <c r="T1024" i="1"/>
  <c r="V1024" i="1"/>
  <c r="W1024" i="1"/>
  <c r="Z956" i="1"/>
  <c r="U956" i="1"/>
  <c r="Y956" i="1"/>
  <c r="S956" i="1"/>
  <c r="AA956" i="1"/>
  <c r="V956" i="1"/>
  <c r="X956" i="1"/>
  <c r="T956" i="1"/>
  <c r="R956" i="1"/>
  <c r="W956" i="1"/>
  <c r="AJ1761" i="1"/>
  <c r="AD1761" i="1"/>
  <c r="AC1761" i="1" s="1"/>
  <c r="AH2569" i="1"/>
  <c r="AG2569" i="1" s="1"/>
  <c r="BJ2569" i="1"/>
  <c r="AF2085" i="1"/>
  <c r="AZ2085" i="1"/>
  <c r="AZ302" i="1"/>
  <c r="AF302" i="1"/>
  <c r="AE302" i="1" s="1"/>
  <c r="AZ92" i="1"/>
  <c r="AF92" i="1"/>
  <c r="Y1164" i="1"/>
  <c r="W1164" i="1"/>
  <c r="V1164" i="1"/>
  <c r="T1164" i="1"/>
  <c r="X1164" i="1"/>
  <c r="U1164" i="1"/>
  <c r="S1164" i="1"/>
  <c r="R1164" i="1"/>
  <c r="AA1164" i="1"/>
  <c r="Z1164" i="1"/>
  <c r="AF1200" i="1"/>
  <c r="AE1200" i="1" s="1"/>
  <c r="AZ1200" i="1"/>
  <c r="AZ3020" i="1"/>
  <c r="AF3020" i="1"/>
  <c r="AE3020" i="1" s="1"/>
  <c r="Z1176" i="1"/>
  <c r="AA1176" i="1"/>
  <c r="T1176" i="1"/>
  <c r="V1176" i="1"/>
  <c r="Y1176" i="1"/>
  <c r="W1176" i="1"/>
  <c r="U1176" i="1"/>
  <c r="X1176" i="1"/>
  <c r="R1176" i="1"/>
  <c r="S1176" i="1"/>
  <c r="AZ641" i="1"/>
  <c r="AF641" i="1"/>
  <c r="AE641" i="1" s="1"/>
  <c r="X535" i="1"/>
  <c r="T535" i="1"/>
  <c r="V535" i="1"/>
  <c r="U535" i="1"/>
  <c r="R535" i="1"/>
  <c r="S535" i="1"/>
  <c r="AA535" i="1"/>
  <c r="Z535" i="1"/>
  <c r="W535" i="1"/>
  <c r="Y535" i="1"/>
  <c r="AF720" i="1"/>
  <c r="AZ720" i="1"/>
  <c r="AH1963" i="1"/>
  <c r="BJ1963" i="1"/>
  <c r="BJ418" i="1"/>
  <c r="AH418" i="1"/>
  <c r="AH1396" i="1"/>
  <c r="BJ1396" i="1"/>
  <c r="S2968" i="1"/>
  <c r="R2968" i="1"/>
  <c r="Y2968" i="1"/>
  <c r="AA2968" i="1"/>
  <c r="Z2968" i="1"/>
  <c r="W2968" i="1"/>
  <c r="X2968" i="1"/>
  <c r="U2968" i="1"/>
  <c r="V2968" i="1"/>
  <c r="T2968" i="1"/>
  <c r="AZ155" i="1"/>
  <c r="AF155" i="1"/>
  <c r="AE155" i="1" s="1"/>
  <c r="BJ155" i="1"/>
  <c r="AH155" i="1"/>
  <c r="AG155" i="1" s="1"/>
  <c r="AH1860" i="1"/>
  <c r="AG1860" i="1" s="1"/>
  <c r="BJ1860" i="1"/>
  <c r="V863" i="1"/>
  <c r="U863" i="1"/>
  <c r="T863" i="1"/>
  <c r="S863" i="1"/>
  <c r="R863" i="1"/>
  <c r="AA863" i="1"/>
  <c r="Y863" i="1"/>
  <c r="Z863" i="1"/>
  <c r="X863" i="1"/>
  <c r="W863" i="1"/>
  <c r="AF1665" i="1"/>
  <c r="AE1665" i="1" s="1"/>
  <c r="AZ1665" i="1"/>
  <c r="AF1403" i="1"/>
  <c r="AZ1403" i="1"/>
  <c r="Y1634" i="1"/>
  <c r="X1634" i="1"/>
  <c r="W1634" i="1"/>
  <c r="Z1634" i="1"/>
  <c r="U1634" i="1"/>
  <c r="V1634" i="1"/>
  <c r="S1634" i="1"/>
  <c r="T1634" i="1"/>
  <c r="AA1634" i="1"/>
  <c r="R1634" i="1"/>
  <c r="AH1037" i="1"/>
  <c r="BJ1037" i="1"/>
  <c r="AF1550" i="1"/>
  <c r="AZ1550" i="1"/>
  <c r="BJ1959" i="1"/>
  <c r="AH1959" i="1"/>
  <c r="AF2158" i="1"/>
  <c r="AZ2158" i="1"/>
  <c r="AJ134" i="1"/>
  <c r="AD134" i="1"/>
  <c r="AC134" i="1" s="1"/>
  <c r="R1930" i="1"/>
  <c r="Y1930" i="1"/>
  <c r="AA1930" i="1"/>
  <c r="T1930" i="1"/>
  <c r="W1930" i="1"/>
  <c r="X1930" i="1"/>
  <c r="Z1930" i="1"/>
  <c r="V1930" i="1"/>
  <c r="S1930" i="1"/>
  <c r="U1930" i="1"/>
  <c r="S1749" i="1"/>
  <c r="Z1749" i="1"/>
  <c r="Y1749" i="1"/>
  <c r="W1749" i="1"/>
  <c r="R1749" i="1"/>
  <c r="X1749" i="1"/>
  <c r="V1749" i="1"/>
  <c r="AA1749" i="1"/>
  <c r="U1749" i="1"/>
  <c r="T1749" i="1"/>
  <c r="BJ2069" i="1"/>
  <c r="AH2069" i="1"/>
  <c r="AG2069" i="1" s="1"/>
  <c r="BJ888" i="1"/>
  <c r="AH888" i="1"/>
  <c r="AG888" i="1" s="1"/>
  <c r="AH1961" i="1"/>
  <c r="AG1961" i="1" s="1"/>
  <c r="BJ1961" i="1"/>
  <c r="AD970" i="1"/>
  <c r="AJ970" i="1"/>
  <c r="AJ2347" i="1"/>
  <c r="AD2347" i="1"/>
  <c r="AC2347" i="1" s="1"/>
  <c r="AZ2212" i="1"/>
  <c r="AF2212" i="1"/>
  <c r="AF1454" i="1"/>
  <c r="AZ1454" i="1"/>
  <c r="AD1486" i="1"/>
  <c r="AJ1486" i="1"/>
  <c r="AZ2848" i="1"/>
  <c r="AF2848" i="1"/>
  <c r="BJ334" i="1"/>
  <c r="AH334" i="1"/>
  <c r="AG334" i="1" s="1"/>
  <c r="AJ2329" i="1"/>
  <c r="AD2329" i="1"/>
  <c r="AC2329" i="1" s="1"/>
  <c r="Y91" i="1"/>
  <c r="X91" i="1"/>
  <c r="W91" i="1"/>
  <c r="U91" i="1"/>
  <c r="V91" i="1"/>
  <c r="T91" i="1"/>
  <c r="AA91" i="1"/>
  <c r="R91" i="1"/>
  <c r="Z91" i="1"/>
  <c r="S91" i="1"/>
  <c r="BJ1989" i="1"/>
  <c r="AH1989" i="1"/>
  <c r="AG1989" i="1" s="1"/>
  <c r="AJ2002" i="1"/>
  <c r="AD2002" i="1"/>
  <c r="AJ2380" i="1"/>
  <c r="AD2380" i="1"/>
  <c r="AC2380" i="1" s="1"/>
  <c r="AJ2527" i="1"/>
  <c r="AD2527" i="1"/>
  <c r="AC2527" i="1" s="1"/>
  <c r="AD2412" i="1"/>
  <c r="AC2412" i="1" s="1"/>
  <c r="AJ2412" i="1"/>
  <c r="BJ2400" i="1"/>
  <c r="AH2400" i="1"/>
  <c r="AG2400" i="1" s="1"/>
  <c r="BJ2574" i="1"/>
  <c r="AH2574" i="1"/>
  <c r="AG2574" i="1" s="1"/>
  <c r="W1025" i="1"/>
  <c r="S1025" i="1"/>
  <c r="U1025" i="1"/>
  <c r="X1025" i="1"/>
  <c r="T1025" i="1"/>
  <c r="R1025" i="1"/>
  <c r="Z1025" i="1"/>
  <c r="V1025" i="1"/>
  <c r="AA1025" i="1"/>
  <c r="Y1025" i="1"/>
  <c r="AJ2381" i="1"/>
  <c r="AD2381" i="1"/>
  <c r="AC2381" i="1" s="1"/>
  <c r="AZ2434" i="1"/>
  <c r="AF2434" i="1"/>
  <c r="AF2452" i="1"/>
  <c r="AZ2452" i="1"/>
  <c r="AH2493" i="1"/>
  <c r="BJ2493" i="1"/>
  <c r="AF2308" i="1"/>
  <c r="AE2308" i="1" s="1"/>
  <c r="AZ2308" i="1"/>
  <c r="AD2308" i="1"/>
  <c r="AJ2308" i="1"/>
  <c r="Z2475" i="1"/>
  <c r="W2475" i="1"/>
  <c r="T2475" i="1"/>
  <c r="S2475" i="1"/>
  <c r="AA2475" i="1"/>
  <c r="Y2475" i="1"/>
  <c r="U2475" i="1"/>
  <c r="X2475" i="1"/>
  <c r="R2475" i="1"/>
  <c r="V2475" i="1"/>
  <c r="AJ2510" i="1"/>
  <c r="AD2510" i="1"/>
  <c r="AC2510" i="1" s="1"/>
  <c r="AH2560" i="1"/>
  <c r="BJ2560" i="1"/>
  <c r="AD2765" i="1"/>
  <c r="AC2765" i="1" s="1"/>
  <c r="AJ2765" i="1"/>
  <c r="X2454" i="1"/>
  <c r="AA2454" i="1"/>
  <c r="Z2454" i="1"/>
  <c r="R2454" i="1"/>
  <c r="W2454" i="1"/>
  <c r="Y2454" i="1"/>
  <c r="T2454" i="1"/>
  <c r="U2454" i="1"/>
  <c r="S2454" i="1"/>
  <c r="V2454" i="1"/>
  <c r="BJ1010" i="1"/>
  <c r="AH1010" i="1"/>
  <c r="AJ1400" i="1"/>
  <c r="AD1400" i="1"/>
  <c r="AC1400" i="1" s="1"/>
  <c r="V383" i="1"/>
  <c r="U383" i="1"/>
  <c r="T383" i="1"/>
  <c r="S383" i="1"/>
  <c r="Z383" i="1"/>
  <c r="R383" i="1"/>
  <c r="Y383" i="1"/>
  <c r="X383" i="1"/>
  <c r="AA383" i="1"/>
  <c r="W383" i="1"/>
  <c r="AF21" i="1"/>
  <c r="AZ21" i="1"/>
  <c r="AJ706" i="1"/>
  <c r="AD706" i="1"/>
  <c r="AC706" i="1" s="1"/>
  <c r="AA157" i="1"/>
  <c r="T157" i="1"/>
  <c r="Z157" i="1"/>
  <c r="S157" i="1"/>
  <c r="Y157" i="1"/>
  <c r="W157" i="1"/>
  <c r="R157" i="1"/>
  <c r="X157" i="1"/>
  <c r="V157" i="1"/>
  <c r="U157" i="1"/>
  <c r="AZ437" i="1"/>
  <c r="AF437" i="1"/>
  <c r="AE437" i="1" s="1"/>
  <c r="AF557" i="1"/>
  <c r="AE557" i="1" s="1"/>
  <c r="AZ557" i="1"/>
  <c r="BJ457" i="1"/>
  <c r="AH457" i="1"/>
  <c r="AG457" i="1" s="1"/>
  <c r="AZ319" i="1"/>
  <c r="AF319" i="1"/>
  <c r="AE319" i="1" s="1"/>
  <c r="BJ737" i="1"/>
  <c r="AH737" i="1"/>
  <c r="AH1372" i="1"/>
  <c r="BJ1372" i="1"/>
  <c r="AJ1296" i="1"/>
  <c r="AD1296" i="1"/>
  <c r="AC1296" i="1" s="1"/>
  <c r="Z1463" i="1"/>
  <c r="S1463" i="1"/>
  <c r="W1463" i="1"/>
  <c r="V1463" i="1"/>
  <c r="U1463" i="1"/>
  <c r="T1463" i="1"/>
  <c r="X1463" i="1"/>
  <c r="R1463" i="1"/>
  <c r="AA1463" i="1"/>
  <c r="Y1463" i="1"/>
  <c r="AJ593" i="1"/>
  <c r="AD593" i="1"/>
  <c r="AC593" i="1" s="1"/>
  <c r="Y88" i="1"/>
  <c r="X88" i="1"/>
  <c r="W88" i="1"/>
  <c r="V88" i="1"/>
  <c r="R88" i="1"/>
  <c r="AA88" i="1"/>
  <c r="T88" i="1"/>
  <c r="S88" i="1"/>
  <c r="Z88" i="1"/>
  <c r="U88" i="1"/>
  <c r="AH885" i="1"/>
  <c r="BJ885" i="1"/>
  <c r="X1694" i="1"/>
  <c r="V1694" i="1"/>
  <c r="AA1694" i="1"/>
  <c r="T1694" i="1"/>
  <c r="S1694" i="1"/>
  <c r="R1694" i="1"/>
  <c r="Z1694" i="1"/>
  <c r="Y1694" i="1"/>
  <c r="W1694" i="1"/>
  <c r="U1694" i="1"/>
  <c r="AZ335" i="1"/>
  <c r="AF335" i="1"/>
  <c r="AE335" i="1" s="1"/>
  <c r="Y1180" i="1"/>
  <c r="R1180" i="1"/>
  <c r="AA1180" i="1"/>
  <c r="Z1180" i="1"/>
  <c r="X1180" i="1"/>
  <c r="U1180" i="1"/>
  <c r="W1180" i="1"/>
  <c r="V1180" i="1"/>
  <c r="S1180" i="1"/>
  <c r="T1180" i="1"/>
  <c r="AF230" i="1"/>
  <c r="AZ230" i="1"/>
  <c r="BJ719" i="1"/>
  <c r="AH719" i="1"/>
  <c r="AH1443" i="1"/>
  <c r="BJ1443" i="1"/>
  <c r="V2001" i="1"/>
  <c r="U2001" i="1"/>
  <c r="T2001" i="1"/>
  <c r="R2001" i="1"/>
  <c r="AA2001" i="1"/>
  <c r="S2001" i="1"/>
  <c r="Z2001" i="1"/>
  <c r="Y2001" i="1"/>
  <c r="X2001" i="1"/>
  <c r="W2001" i="1"/>
  <c r="W663" i="1"/>
  <c r="T663" i="1"/>
  <c r="S663" i="1"/>
  <c r="V663" i="1"/>
  <c r="AA663" i="1"/>
  <c r="Z663" i="1"/>
  <c r="Y663" i="1"/>
  <c r="U663" i="1"/>
  <c r="X663" i="1"/>
  <c r="R663" i="1"/>
  <c r="AF1247" i="1"/>
  <c r="AE1247" i="1" s="1"/>
  <c r="AZ1247" i="1"/>
  <c r="AJ1551" i="1"/>
  <c r="AD1551" i="1"/>
  <c r="AC1551" i="1" s="1"/>
  <c r="AF1726" i="1"/>
  <c r="AZ1726" i="1"/>
  <c r="R857" i="1"/>
  <c r="Y857" i="1"/>
  <c r="W857" i="1"/>
  <c r="U857" i="1"/>
  <c r="T857" i="1"/>
  <c r="Z857" i="1"/>
  <c r="X857" i="1"/>
  <c r="S857" i="1"/>
  <c r="AA857" i="1"/>
  <c r="V857" i="1"/>
  <c r="AD1301" i="1"/>
  <c r="AJ1301" i="1"/>
  <c r="BJ1301" i="1"/>
  <c r="AH1301" i="1"/>
  <c r="BJ1186" i="1"/>
  <c r="AH1186" i="1"/>
  <c r="AG1186" i="1" s="1"/>
  <c r="T294" i="1"/>
  <c r="S294" i="1"/>
  <c r="R294" i="1"/>
  <c r="AA294" i="1"/>
  <c r="W294" i="1"/>
  <c r="Z294" i="1"/>
  <c r="Y294" i="1"/>
  <c r="X294" i="1"/>
  <c r="V294" i="1"/>
  <c r="U294" i="1"/>
  <c r="AJ2359" i="1"/>
  <c r="AD2359" i="1"/>
  <c r="AC2359" i="1" s="1"/>
  <c r="Z2376" i="1"/>
  <c r="Y2376" i="1"/>
  <c r="W2376" i="1"/>
  <c r="X2376" i="1"/>
  <c r="V2376" i="1"/>
  <c r="U2376" i="1"/>
  <c r="R2376" i="1"/>
  <c r="T2376" i="1"/>
  <c r="S2376" i="1"/>
  <c r="AA2376" i="1"/>
  <c r="AZ176" i="1"/>
  <c r="AF176" i="1"/>
  <c r="AE176" i="1" s="1"/>
  <c r="AD560" i="1"/>
  <c r="AJ560" i="1"/>
  <c r="S975" i="1"/>
  <c r="Y975" i="1"/>
  <c r="T975" i="1"/>
  <c r="R975" i="1"/>
  <c r="AA975" i="1"/>
  <c r="Z975" i="1"/>
  <c r="V975" i="1"/>
  <c r="W975" i="1"/>
  <c r="X975" i="1"/>
  <c r="U975" i="1"/>
  <c r="Y1339" i="1"/>
  <c r="V1339" i="1"/>
  <c r="R1339" i="1"/>
  <c r="W1339" i="1"/>
  <c r="T1339" i="1"/>
  <c r="S1339" i="1"/>
  <c r="AA1339" i="1"/>
  <c r="U1339" i="1"/>
  <c r="X1339" i="1"/>
  <c r="Z1339" i="1"/>
  <c r="AD662" i="1"/>
  <c r="AJ662" i="1"/>
  <c r="AF2027" i="1"/>
  <c r="AZ2027" i="1"/>
  <c r="AJ1842" i="1"/>
  <c r="AD1842" i="1"/>
  <c r="AF1586" i="1"/>
  <c r="AZ1586" i="1"/>
  <c r="AF2489" i="1"/>
  <c r="AZ2489" i="1"/>
  <c r="AF1564" i="1"/>
  <c r="AE1564" i="1" s="1"/>
  <c r="AZ1564" i="1"/>
  <c r="AH1231" i="1"/>
  <c r="BJ1231" i="1"/>
  <c r="AJ588" i="1"/>
  <c r="AD588" i="1"/>
  <c r="AC588" i="1" s="1"/>
  <c r="R2025" i="1"/>
  <c r="S2025" i="1"/>
  <c r="Y2025" i="1"/>
  <c r="W2025" i="1"/>
  <c r="V2025" i="1"/>
  <c r="X2025" i="1"/>
  <c r="U2025" i="1"/>
  <c r="Z2025" i="1"/>
  <c r="T2025" i="1"/>
  <c r="AA2025" i="1"/>
  <c r="AD2652" i="1"/>
  <c r="AJ2652" i="1"/>
  <c r="AD2299" i="1"/>
  <c r="AC2299" i="1" s="1"/>
  <c r="AJ2299" i="1"/>
  <c r="BJ2299" i="1"/>
  <c r="AH2299" i="1"/>
  <c r="AG2299" i="1" s="1"/>
  <c r="AH1666" i="1"/>
  <c r="BJ1666" i="1"/>
  <c r="V1795" i="1"/>
  <c r="Y1795" i="1"/>
  <c r="S1795" i="1"/>
  <c r="U1795" i="1"/>
  <c r="R1795" i="1"/>
  <c r="T1795" i="1"/>
  <c r="AA1795" i="1"/>
  <c r="Z1795" i="1"/>
  <c r="X1795" i="1"/>
  <c r="W1795" i="1"/>
  <c r="AZ2094" i="1"/>
  <c r="AF2094" i="1"/>
  <c r="AE2094" i="1" s="1"/>
  <c r="V2099" i="1"/>
  <c r="U2099" i="1"/>
  <c r="R2099" i="1"/>
  <c r="S2099" i="1"/>
  <c r="Z2099" i="1"/>
  <c r="X2099" i="1"/>
  <c r="W2099" i="1"/>
  <c r="T2099" i="1"/>
  <c r="AA2099" i="1"/>
  <c r="Y2099" i="1"/>
  <c r="AD1676" i="1"/>
  <c r="AJ1676" i="1"/>
  <c r="AD1627" i="1"/>
  <c r="AC1627" i="1" s="1"/>
  <c r="AJ1627" i="1"/>
  <c r="AD2619" i="1"/>
  <c r="AJ2619" i="1"/>
  <c r="BJ2544" i="1"/>
  <c r="AH2544" i="1"/>
  <c r="AG2544" i="1" s="1"/>
  <c r="BJ1637" i="1"/>
  <c r="AH1637" i="1"/>
  <c r="Y2733" i="1"/>
  <c r="X2733" i="1"/>
  <c r="R2733" i="1"/>
  <c r="AA2733" i="1"/>
  <c r="V2733" i="1"/>
  <c r="W2733" i="1"/>
  <c r="Z2733" i="1"/>
  <c r="U2733" i="1"/>
  <c r="T2733" i="1"/>
  <c r="S2733" i="1"/>
  <c r="AJ2767" i="1"/>
  <c r="AD2767" i="1"/>
  <c r="X2463" i="1"/>
  <c r="W2463" i="1"/>
  <c r="V2463" i="1"/>
  <c r="U2463" i="1"/>
  <c r="T2463" i="1"/>
  <c r="S2463" i="1"/>
  <c r="R2463" i="1"/>
  <c r="Y2463" i="1"/>
  <c r="Z2463" i="1"/>
  <c r="AA2463" i="1"/>
  <c r="AF2535" i="1"/>
  <c r="AE2535" i="1" s="1"/>
  <c r="AZ2535" i="1"/>
  <c r="AF2171" i="1"/>
  <c r="AZ2171" i="1"/>
  <c r="AF2578" i="1"/>
  <c r="AZ2578" i="1"/>
  <c r="AF2228" i="1"/>
  <c r="AE2228" i="1" s="1"/>
  <c r="AZ2228" i="1"/>
  <c r="AZ2893" i="1"/>
  <c r="AF2893" i="1"/>
  <c r="AE2893" i="1" s="1"/>
  <c r="W2754" i="1"/>
  <c r="S2754" i="1"/>
  <c r="U2754" i="1"/>
  <c r="R2754" i="1"/>
  <c r="V2754" i="1"/>
  <c r="Z2754" i="1"/>
  <c r="T2754" i="1"/>
  <c r="Y2754" i="1"/>
  <c r="X2754" i="1"/>
  <c r="AA2754" i="1"/>
  <c r="AZ2521" i="1"/>
  <c r="AF2521" i="1"/>
  <c r="AE2521" i="1" s="1"/>
  <c r="AD2349" i="1"/>
  <c r="AJ2349" i="1"/>
  <c r="Z2526" i="1"/>
  <c r="X2526" i="1"/>
  <c r="S2526" i="1"/>
  <c r="W2526" i="1"/>
  <c r="T2526" i="1"/>
  <c r="Y2526" i="1"/>
  <c r="V2526" i="1"/>
  <c r="U2526" i="1"/>
  <c r="R2526" i="1"/>
  <c r="AA2526" i="1"/>
  <c r="V2796" i="1"/>
  <c r="U2796" i="1"/>
  <c r="Y2796" i="1"/>
  <c r="Z2796" i="1"/>
  <c r="X2796" i="1"/>
  <c r="W2796" i="1"/>
  <c r="T2796" i="1"/>
  <c r="S2796" i="1"/>
  <c r="R2796" i="1"/>
  <c r="AA2796" i="1"/>
  <c r="AJ2724" i="1"/>
  <c r="AD2724" i="1"/>
  <c r="AC2724" i="1" s="1"/>
  <c r="BJ132" i="1"/>
  <c r="AH132" i="1"/>
  <c r="AG132" i="1" s="1"/>
  <c r="AF1030" i="1"/>
  <c r="AE1030" i="1" s="1"/>
  <c r="AZ1030" i="1"/>
  <c r="AA133" i="1"/>
  <c r="Z133" i="1"/>
  <c r="X133" i="1"/>
  <c r="R133" i="1"/>
  <c r="W133" i="1"/>
  <c r="V133" i="1"/>
  <c r="U133" i="1"/>
  <c r="Y133" i="1"/>
  <c r="T133" i="1"/>
  <c r="S133" i="1"/>
  <c r="AD177" i="1"/>
  <c r="AC177" i="1" s="1"/>
  <c r="AJ177" i="1"/>
  <c r="AJ642" i="1"/>
  <c r="AD642" i="1"/>
  <c r="AC642" i="1" s="1"/>
  <c r="AJ761" i="1"/>
  <c r="AD761" i="1"/>
  <c r="AC761" i="1" s="1"/>
  <c r="V14" i="1"/>
  <c r="X14" i="1"/>
  <c r="W14" i="1"/>
  <c r="U14" i="1"/>
  <c r="T14" i="1"/>
  <c r="R14" i="1"/>
  <c r="Z14" i="1"/>
  <c r="S14" i="1"/>
  <c r="AA14" i="1"/>
  <c r="Y14" i="1"/>
  <c r="W619" i="1"/>
  <c r="R619" i="1"/>
  <c r="V619" i="1"/>
  <c r="X619" i="1"/>
  <c r="U619" i="1"/>
  <c r="T619" i="1"/>
  <c r="S619" i="1"/>
  <c r="Y619" i="1"/>
  <c r="AA619" i="1"/>
  <c r="Z619" i="1"/>
  <c r="AZ562" i="1"/>
  <c r="AF562" i="1"/>
  <c r="AE562" i="1" s="1"/>
  <c r="AD1196" i="1"/>
  <c r="AJ1196" i="1"/>
  <c r="AZ941" i="1"/>
  <c r="AF941" i="1"/>
  <c r="AA765" i="1"/>
  <c r="R765" i="1"/>
  <c r="Z765" i="1"/>
  <c r="Y765" i="1"/>
  <c r="X765" i="1"/>
  <c r="W765" i="1"/>
  <c r="V765" i="1"/>
  <c r="U765" i="1"/>
  <c r="T765" i="1"/>
  <c r="S765" i="1"/>
  <c r="AH385" i="1"/>
  <c r="AG385" i="1" s="1"/>
  <c r="BJ385" i="1"/>
  <c r="R494" i="1"/>
  <c r="Y494" i="1"/>
  <c r="W494" i="1"/>
  <c r="V494" i="1"/>
  <c r="X494" i="1"/>
  <c r="S494" i="1"/>
  <c r="U494" i="1"/>
  <c r="AA494" i="1"/>
  <c r="T494" i="1"/>
  <c r="Z494" i="1"/>
  <c r="AD2215" i="1"/>
  <c r="AC2215" i="1" s="1"/>
  <c r="AJ2215" i="1"/>
  <c r="AH216" i="1"/>
  <c r="BJ216" i="1"/>
  <c r="AD625" i="1"/>
  <c r="AJ625" i="1"/>
  <c r="AF370" i="1"/>
  <c r="AE370" i="1" s="1"/>
  <c r="AZ370" i="1"/>
  <c r="AH156" i="1"/>
  <c r="BJ156" i="1"/>
  <c r="BJ1888" i="1"/>
  <c r="AH1888" i="1"/>
  <c r="AG1888" i="1" s="1"/>
  <c r="U1262" i="1"/>
  <c r="S1262" i="1"/>
  <c r="AA1262" i="1"/>
  <c r="Z1262" i="1"/>
  <c r="T1262" i="1"/>
  <c r="Y1262" i="1"/>
  <c r="X1262" i="1"/>
  <c r="W1262" i="1"/>
  <c r="R1262" i="1"/>
  <c r="V1262" i="1"/>
  <c r="BJ244" i="1"/>
  <c r="AH244" i="1"/>
  <c r="AG244" i="1" s="1"/>
  <c r="Y2942" i="1"/>
  <c r="T2942" i="1"/>
  <c r="U2942" i="1"/>
  <c r="S2942" i="1"/>
  <c r="W2942" i="1"/>
  <c r="R2942" i="1"/>
  <c r="X2942" i="1"/>
  <c r="AA2942" i="1"/>
  <c r="V2942" i="1"/>
  <c r="Z2942" i="1"/>
  <c r="BJ2990" i="1"/>
  <c r="AH2990" i="1"/>
  <c r="AG2990" i="1" s="1"/>
  <c r="T1912" i="1"/>
  <c r="R1912" i="1"/>
  <c r="U1912" i="1"/>
  <c r="AA1912" i="1"/>
  <c r="S1912" i="1"/>
  <c r="Z1912" i="1"/>
  <c r="Y1912" i="1"/>
  <c r="X1912" i="1"/>
  <c r="W1912" i="1"/>
  <c r="V1912" i="1"/>
  <c r="U182" i="1"/>
  <c r="R182" i="1"/>
  <c r="S182" i="1"/>
  <c r="Z182" i="1"/>
  <c r="X182" i="1"/>
  <c r="W182" i="1"/>
  <c r="T182" i="1"/>
  <c r="V182" i="1"/>
  <c r="AA182" i="1"/>
  <c r="Y182" i="1"/>
  <c r="AD971" i="1"/>
  <c r="AJ971" i="1"/>
  <c r="BJ1810" i="1"/>
  <c r="AH1810" i="1"/>
  <c r="AG1810" i="1" s="1"/>
  <c r="BJ473" i="1"/>
  <c r="AH473" i="1"/>
  <c r="BJ1701" i="1"/>
  <c r="AH1701" i="1"/>
  <c r="AG1701" i="1" s="1"/>
  <c r="AD2566" i="1"/>
  <c r="AJ2566" i="1"/>
  <c r="AF2566" i="1"/>
  <c r="AE2566" i="1" s="1"/>
  <c r="AZ2566" i="1"/>
  <c r="AF2342" i="1"/>
  <c r="AZ2342" i="1"/>
  <c r="BJ532" i="1"/>
  <c r="AH532" i="1"/>
  <c r="AG532" i="1" s="1"/>
  <c r="AD2276" i="1"/>
  <c r="AC2276" i="1" s="1"/>
  <c r="AJ2276" i="1"/>
  <c r="AD1397" i="1"/>
  <c r="AJ1397" i="1"/>
  <c r="U477" i="1"/>
  <c r="W477" i="1"/>
  <c r="V477" i="1"/>
  <c r="T477" i="1"/>
  <c r="R477" i="1"/>
  <c r="AA477" i="1"/>
  <c r="Z477" i="1"/>
  <c r="S477" i="1"/>
  <c r="Y477" i="1"/>
  <c r="X477" i="1"/>
  <c r="AD1003" i="1"/>
  <c r="AJ1003" i="1"/>
  <c r="U913" i="1"/>
  <c r="T913" i="1"/>
  <c r="Z913" i="1"/>
  <c r="X913" i="1"/>
  <c r="AA913" i="1"/>
  <c r="W913" i="1"/>
  <c r="S913" i="1"/>
  <c r="R913" i="1"/>
  <c r="Y913" i="1"/>
  <c r="V913" i="1"/>
  <c r="AH1152" i="1"/>
  <c r="BJ1152" i="1"/>
  <c r="BJ359" i="1"/>
  <c r="AH359" i="1"/>
  <c r="AG359" i="1" s="1"/>
  <c r="AH171" i="1"/>
  <c r="AG171" i="1" s="1"/>
  <c r="BJ171" i="1"/>
  <c r="T2860" i="1"/>
  <c r="Z2860" i="1"/>
  <c r="S2860" i="1"/>
  <c r="V2860" i="1"/>
  <c r="R2860" i="1"/>
  <c r="Y2860" i="1"/>
  <c r="AA2860" i="1"/>
  <c r="X2860" i="1"/>
  <c r="W2860" i="1"/>
  <c r="U2860" i="1"/>
  <c r="S1287" i="1"/>
  <c r="AA1287" i="1"/>
  <c r="Y1287" i="1"/>
  <c r="W1287" i="1"/>
  <c r="V1287" i="1"/>
  <c r="U1287" i="1"/>
  <c r="T1287" i="1"/>
  <c r="R1287" i="1"/>
  <c r="Z1287" i="1"/>
  <c r="X1287" i="1"/>
  <c r="T1358" i="1"/>
  <c r="S1358" i="1"/>
  <c r="AA1358" i="1"/>
  <c r="Y1358" i="1"/>
  <c r="X1358" i="1"/>
  <c r="Z1358" i="1"/>
  <c r="W1358" i="1"/>
  <c r="R1358" i="1"/>
  <c r="V1358" i="1"/>
  <c r="U1358" i="1"/>
  <c r="AZ836" i="1"/>
  <c r="AF836" i="1"/>
  <c r="AE836" i="1" s="1"/>
  <c r="AJ2240" i="1"/>
  <c r="AD2240" i="1"/>
  <c r="AC2240" i="1" s="1"/>
  <c r="AJ1077" i="1"/>
  <c r="AD1077" i="1"/>
  <c r="BJ325" i="1"/>
  <c r="AH325" i="1"/>
  <c r="AG325" i="1" s="1"/>
  <c r="AZ801" i="1"/>
  <c r="AF801" i="1"/>
  <c r="AE801" i="1" s="1"/>
  <c r="AH2198" i="1"/>
  <c r="AG2198" i="1" s="1"/>
  <c r="BJ2198" i="1"/>
  <c r="AD2590" i="1"/>
  <c r="AJ2590" i="1"/>
  <c r="X2499" i="1"/>
  <c r="Y2499" i="1"/>
  <c r="V2499" i="1"/>
  <c r="S2499" i="1"/>
  <c r="R2499" i="1"/>
  <c r="W2499" i="1"/>
  <c r="U2499" i="1"/>
  <c r="T2499" i="1"/>
  <c r="AA2499" i="1"/>
  <c r="Z2499" i="1"/>
  <c r="AF1675" i="1"/>
  <c r="AZ1675" i="1"/>
  <c r="V2398" i="1"/>
  <c r="U2398" i="1"/>
  <c r="T2398" i="1"/>
  <c r="S2398" i="1"/>
  <c r="R2398" i="1"/>
  <c r="Y2398" i="1"/>
  <c r="X2398" i="1"/>
  <c r="Z2398" i="1"/>
  <c r="AA2398" i="1"/>
  <c r="W2398" i="1"/>
  <c r="BJ2604" i="1"/>
  <c r="AH2604" i="1"/>
  <c r="AG2604" i="1" s="1"/>
  <c r="BJ1544" i="1"/>
  <c r="AH1544" i="1"/>
  <c r="AG1544" i="1" s="1"/>
  <c r="AJ1174" i="1"/>
  <c r="AD1174" i="1"/>
  <c r="U2056" i="1"/>
  <c r="R2056" i="1"/>
  <c r="AA2056" i="1"/>
  <c r="Y2056" i="1"/>
  <c r="Z2056" i="1"/>
  <c r="V2056" i="1"/>
  <c r="X2056" i="1"/>
  <c r="W2056" i="1"/>
  <c r="T2056" i="1"/>
  <c r="S2056" i="1"/>
  <c r="W2071" i="1"/>
  <c r="V2071" i="1"/>
  <c r="U2071" i="1"/>
  <c r="T2071" i="1"/>
  <c r="S2071" i="1"/>
  <c r="X2071" i="1"/>
  <c r="Z2071" i="1"/>
  <c r="R2071" i="1"/>
  <c r="AA2071" i="1"/>
  <c r="Y2071" i="1"/>
  <c r="AF1640" i="1"/>
  <c r="AZ1640" i="1"/>
  <c r="AH2385" i="1"/>
  <c r="AG2385" i="1" s="1"/>
  <c r="BJ2385" i="1"/>
  <c r="AH1818" i="1"/>
  <c r="BJ1818" i="1"/>
  <c r="AH2497" i="1"/>
  <c r="BJ2497" i="1"/>
  <c r="AJ2744" i="1"/>
  <c r="AD2744" i="1"/>
  <c r="Z2899" i="1"/>
  <c r="V2899" i="1"/>
  <c r="U2899" i="1"/>
  <c r="T2899" i="1"/>
  <c r="Y2899" i="1"/>
  <c r="S2899" i="1"/>
  <c r="X2899" i="1"/>
  <c r="W2899" i="1"/>
  <c r="R2899" i="1"/>
  <c r="AA2899" i="1"/>
  <c r="X2654" i="1"/>
  <c r="W2654" i="1"/>
  <c r="Z2654" i="1"/>
  <c r="V2654" i="1"/>
  <c r="U2654" i="1"/>
  <c r="T2654" i="1"/>
  <c r="S2654" i="1"/>
  <c r="R2654" i="1"/>
  <c r="Y2654" i="1"/>
  <c r="AA2654" i="1"/>
  <c r="AF2715" i="1"/>
  <c r="AZ2715" i="1"/>
  <c r="BJ2715" i="1"/>
  <c r="AH2715" i="1"/>
  <c r="AJ2869" i="1"/>
  <c r="AD2869" i="1"/>
  <c r="AC2869" i="1" s="1"/>
  <c r="AD1487" i="1"/>
  <c r="AJ1487" i="1"/>
  <c r="U154" i="1"/>
  <c r="T154" i="1"/>
  <c r="AA154" i="1"/>
  <c r="S154" i="1"/>
  <c r="R154" i="1"/>
  <c r="Z154" i="1"/>
  <c r="Y154" i="1"/>
  <c r="X154" i="1"/>
  <c r="V154" i="1"/>
  <c r="W154" i="1"/>
  <c r="T1061" i="1"/>
  <c r="R1061" i="1"/>
  <c r="S1061" i="1"/>
  <c r="W1061" i="1"/>
  <c r="V1061" i="1"/>
  <c r="X1061" i="1"/>
  <c r="Y1061" i="1"/>
  <c r="AA1061" i="1"/>
  <c r="U1061" i="1"/>
  <c r="Z1061" i="1"/>
  <c r="AH844" i="1"/>
  <c r="BJ844" i="1"/>
  <c r="AH639" i="1"/>
  <c r="BJ639" i="1"/>
  <c r="AH999" i="1"/>
  <c r="AG999" i="1" s="1"/>
  <c r="BJ999" i="1"/>
  <c r="BJ842" i="1"/>
  <c r="AH842" i="1"/>
  <c r="AG842" i="1" s="1"/>
  <c r="AF147" i="1"/>
  <c r="AZ147" i="1"/>
  <c r="AD561" i="1"/>
  <c r="AC561" i="1" s="1"/>
  <c r="AJ561" i="1"/>
  <c r="BJ2987" i="1"/>
  <c r="AH2987" i="1"/>
  <c r="AG2987" i="1" s="1"/>
  <c r="U136" i="1"/>
  <c r="S136" i="1"/>
  <c r="R136" i="1"/>
  <c r="Z136" i="1"/>
  <c r="Y136" i="1"/>
  <c r="X136" i="1"/>
  <c r="T136" i="1"/>
  <c r="V136" i="1"/>
  <c r="AA136" i="1"/>
  <c r="W136" i="1"/>
  <c r="AH1206" i="1"/>
  <c r="BJ1206" i="1"/>
  <c r="AH2988" i="1"/>
  <c r="BJ2988" i="1"/>
  <c r="S1845" i="1"/>
  <c r="U1845" i="1"/>
  <c r="AA1845" i="1"/>
  <c r="T1845" i="1"/>
  <c r="R1845" i="1"/>
  <c r="Z1845" i="1"/>
  <c r="Y1845" i="1"/>
  <c r="X1845" i="1"/>
  <c r="V1845" i="1"/>
  <c r="W1845" i="1"/>
  <c r="Z186" i="1"/>
  <c r="W186" i="1"/>
  <c r="Y186" i="1"/>
  <c r="AA186" i="1"/>
  <c r="V186" i="1"/>
  <c r="U186" i="1"/>
  <c r="T186" i="1"/>
  <c r="S186" i="1"/>
  <c r="R186" i="1"/>
  <c r="X186" i="1"/>
  <c r="AZ577" i="1"/>
  <c r="AF577" i="1"/>
  <c r="AE577" i="1" s="1"/>
  <c r="BJ411" i="1"/>
  <c r="AH411" i="1"/>
  <c r="AG411" i="1" s="1"/>
  <c r="BJ748" i="1"/>
  <c r="AH748" i="1"/>
  <c r="BJ442" i="1"/>
  <c r="AH442" i="1"/>
  <c r="AG442" i="1" s="1"/>
  <c r="AF902" i="1"/>
  <c r="AZ902" i="1"/>
  <c r="AD2938" i="1"/>
  <c r="AC2938" i="1" s="1"/>
  <c r="AJ2938" i="1"/>
  <c r="AJ1038" i="1"/>
  <c r="AD1038" i="1"/>
  <c r="AC1038" i="1" s="1"/>
  <c r="AJ106" i="1"/>
  <c r="AD106" i="1"/>
  <c r="AC106" i="1" s="1"/>
  <c r="AZ1300" i="1"/>
  <c r="AF1300" i="1"/>
  <c r="Z273" i="1"/>
  <c r="R273" i="1"/>
  <c r="S273" i="1"/>
  <c r="Y273" i="1"/>
  <c r="X273" i="1"/>
  <c r="W273" i="1"/>
  <c r="T273" i="1"/>
  <c r="U273" i="1"/>
  <c r="V273" i="1"/>
  <c r="AA273" i="1"/>
  <c r="AD455" i="1"/>
  <c r="AC455" i="1" s="1"/>
  <c r="AJ455" i="1"/>
  <c r="U66" i="1"/>
  <c r="T66" i="1"/>
  <c r="S66" i="1"/>
  <c r="R66" i="1"/>
  <c r="Z66" i="1"/>
  <c r="AA66" i="1"/>
  <c r="Y66" i="1"/>
  <c r="X66" i="1"/>
  <c r="W66" i="1"/>
  <c r="V66" i="1"/>
  <c r="AZ1793" i="1"/>
  <c r="AF1793" i="1"/>
  <c r="T963" i="1"/>
  <c r="U963" i="1"/>
  <c r="S963" i="1"/>
  <c r="AA963" i="1"/>
  <c r="X963" i="1"/>
  <c r="Z963" i="1"/>
  <c r="Y963" i="1"/>
  <c r="W963" i="1"/>
  <c r="R963" i="1"/>
  <c r="V963" i="1"/>
  <c r="BJ1034" i="1"/>
  <c r="AH1034" i="1"/>
  <c r="AH72" i="1"/>
  <c r="BJ72" i="1"/>
  <c r="AA2067" i="1"/>
  <c r="W2067" i="1"/>
  <c r="S2067" i="1"/>
  <c r="Z2067" i="1"/>
  <c r="R2067" i="1"/>
  <c r="Y2067" i="1"/>
  <c r="T2067" i="1"/>
  <c r="V2067" i="1"/>
  <c r="U2067" i="1"/>
  <c r="X2067" i="1"/>
  <c r="AJ2108" i="1"/>
  <c r="AD2108" i="1"/>
  <c r="AC2108" i="1" s="1"/>
  <c r="Z1797" i="1"/>
  <c r="V1797" i="1"/>
  <c r="R1797" i="1"/>
  <c r="Y1797" i="1"/>
  <c r="W1797" i="1"/>
  <c r="X1797" i="1"/>
  <c r="U1797" i="1"/>
  <c r="S1797" i="1"/>
  <c r="AA1797" i="1"/>
  <c r="T1797" i="1"/>
  <c r="AD438" i="1"/>
  <c r="AJ438" i="1"/>
  <c r="BJ1191" i="1"/>
  <c r="AH1191" i="1"/>
  <c r="AG1191" i="1" s="1"/>
  <c r="AH369" i="1"/>
  <c r="AG369" i="1" s="1"/>
  <c r="BJ369" i="1"/>
  <c r="AD951" i="1"/>
  <c r="AJ951" i="1"/>
  <c r="AZ424" i="1"/>
  <c r="AF424" i="1"/>
  <c r="AE424" i="1" s="1"/>
  <c r="BJ894" i="1"/>
  <c r="AH894" i="1"/>
  <c r="AF894" i="1"/>
  <c r="AZ894" i="1"/>
  <c r="AJ1497" i="1"/>
  <c r="AD1497" i="1"/>
  <c r="AC1497" i="1" s="1"/>
  <c r="AJ9" i="1"/>
  <c r="AD9" i="1"/>
  <c r="AF1698" i="1"/>
  <c r="AZ1698" i="1"/>
  <c r="AD1631" i="1"/>
  <c r="AJ1631" i="1"/>
  <c r="AD1150" i="1"/>
  <c r="AC1150" i="1" s="1"/>
  <c r="AJ1150" i="1"/>
  <c r="BJ728" i="1"/>
  <c r="AH728" i="1"/>
  <c r="AG728" i="1" s="1"/>
  <c r="U2236" i="1"/>
  <c r="V2236" i="1"/>
  <c r="S2236" i="1"/>
  <c r="T2236" i="1"/>
  <c r="Z2236" i="1"/>
  <c r="R2236" i="1"/>
  <c r="AA2236" i="1"/>
  <c r="Y2236" i="1"/>
  <c r="X2236" i="1"/>
  <c r="W2236" i="1"/>
  <c r="W683" i="1"/>
  <c r="V683" i="1"/>
  <c r="T683" i="1"/>
  <c r="S683" i="1"/>
  <c r="R683" i="1"/>
  <c r="AA683" i="1"/>
  <c r="Z683" i="1"/>
  <c r="Y683" i="1"/>
  <c r="X683" i="1"/>
  <c r="U683" i="1"/>
  <c r="AA1272" i="1"/>
  <c r="T1272" i="1"/>
  <c r="S1272" i="1"/>
  <c r="Y1272" i="1"/>
  <c r="R1272" i="1"/>
  <c r="Z1272" i="1"/>
  <c r="W1272" i="1"/>
  <c r="U1272" i="1"/>
  <c r="V1272" i="1"/>
  <c r="X1272" i="1"/>
  <c r="BJ2370" i="1"/>
  <c r="AH2370" i="1"/>
  <c r="AG2370" i="1" s="1"/>
  <c r="R614" i="1"/>
  <c r="AA614" i="1"/>
  <c r="Y614" i="1"/>
  <c r="U614" i="1"/>
  <c r="Z614" i="1"/>
  <c r="X614" i="1"/>
  <c r="V614" i="1"/>
  <c r="S614" i="1"/>
  <c r="T614" i="1"/>
  <c r="W614" i="1"/>
  <c r="AH839" i="1"/>
  <c r="BJ839" i="1"/>
  <c r="AH1042" i="1"/>
  <c r="AG1042" i="1" s="1"/>
  <c r="BJ1042" i="1"/>
  <c r="AD18" i="1"/>
  <c r="AJ18" i="1"/>
  <c r="BJ2239" i="1"/>
  <c r="AH2239" i="1"/>
  <c r="AG2239" i="1" s="1"/>
  <c r="AZ2239" i="1"/>
  <c r="AF2239" i="1"/>
  <c r="AF2039" i="1"/>
  <c r="AZ2039" i="1"/>
  <c r="W1345" i="1"/>
  <c r="T1345" i="1"/>
  <c r="V1345" i="1"/>
  <c r="U1345" i="1"/>
  <c r="S1345" i="1"/>
  <c r="Z1345" i="1"/>
  <c r="R1345" i="1"/>
  <c r="Y1345" i="1"/>
  <c r="AA1345" i="1"/>
  <c r="X1345" i="1"/>
  <c r="AD1236" i="1"/>
  <c r="AJ1236" i="1"/>
  <c r="R2529" i="1"/>
  <c r="U2529" i="1"/>
  <c r="Z2529" i="1"/>
  <c r="W2529" i="1"/>
  <c r="AA2529" i="1"/>
  <c r="Y2529" i="1"/>
  <c r="V2529" i="1"/>
  <c r="X2529" i="1"/>
  <c r="T2529" i="1"/>
  <c r="S2529" i="1"/>
  <c r="W1523" i="1"/>
  <c r="U1523" i="1"/>
  <c r="T1523" i="1"/>
  <c r="S1523" i="1"/>
  <c r="V1523" i="1"/>
  <c r="AA1523" i="1"/>
  <c r="Z1523" i="1"/>
  <c r="Y1523" i="1"/>
  <c r="R1523" i="1"/>
  <c r="X1523" i="1"/>
  <c r="AD1814" i="1"/>
  <c r="AC1814" i="1" s="1"/>
  <c r="AJ1814" i="1"/>
  <c r="AH763" i="1"/>
  <c r="BJ763" i="1"/>
  <c r="AH3010" i="1"/>
  <c r="BJ3010" i="1"/>
  <c r="U1746" i="1"/>
  <c r="W1746" i="1"/>
  <c r="R1746" i="1"/>
  <c r="T1746" i="1"/>
  <c r="S1746" i="1"/>
  <c r="Y1746" i="1"/>
  <c r="X1746" i="1"/>
  <c r="Z1746" i="1"/>
  <c r="V1746" i="1"/>
  <c r="AA1746" i="1"/>
  <c r="U1485" i="1"/>
  <c r="S1485" i="1"/>
  <c r="R1485" i="1"/>
  <c r="T1485" i="1"/>
  <c r="AA1485" i="1"/>
  <c r="Z1485" i="1"/>
  <c r="W1485" i="1"/>
  <c r="Y1485" i="1"/>
  <c r="X1485" i="1"/>
  <c r="V1485" i="1"/>
  <c r="AZ1460" i="1"/>
  <c r="AF1460" i="1"/>
  <c r="AE1460" i="1" s="1"/>
  <c r="AZ2163" i="1"/>
  <c r="AF2163" i="1"/>
  <c r="AE2163" i="1" s="1"/>
  <c r="S1974" i="1"/>
  <c r="R1974" i="1"/>
  <c r="AA1974" i="1"/>
  <c r="Z1974" i="1"/>
  <c r="Y1974" i="1"/>
  <c r="W1974" i="1"/>
  <c r="T1974" i="1"/>
  <c r="V1974" i="1"/>
  <c r="U1974" i="1"/>
  <c r="X1974" i="1"/>
  <c r="AJ1757" i="1"/>
  <c r="AD1757" i="1"/>
  <c r="AC1757" i="1" s="1"/>
  <c r="Y2192" i="1"/>
  <c r="W2192" i="1"/>
  <c r="V2192" i="1"/>
  <c r="X2192" i="1"/>
  <c r="U2192" i="1"/>
  <c r="T2192" i="1"/>
  <c r="R2192" i="1"/>
  <c r="S2192" i="1"/>
  <c r="AA2192" i="1"/>
  <c r="Z2192" i="1"/>
  <c r="W2559" i="1"/>
  <c r="V2559" i="1"/>
  <c r="U2559" i="1"/>
  <c r="T2559" i="1"/>
  <c r="Z2559" i="1"/>
  <c r="AA2559" i="1"/>
  <c r="Y2559" i="1"/>
  <c r="S2559" i="1"/>
  <c r="X2559" i="1"/>
  <c r="R2559" i="1"/>
  <c r="Z1596" i="1"/>
  <c r="R1596" i="1"/>
  <c r="X1596" i="1"/>
  <c r="W1596" i="1"/>
  <c r="Y1596" i="1"/>
  <c r="V1596" i="1"/>
  <c r="AA1596" i="1"/>
  <c r="T1596" i="1"/>
  <c r="S1596" i="1"/>
  <c r="U1596" i="1"/>
  <c r="AZ1754" i="1"/>
  <c r="AF1754" i="1"/>
  <c r="AF2474" i="1"/>
  <c r="AZ2474" i="1"/>
  <c r="AH2632" i="1"/>
  <c r="BJ2632" i="1"/>
  <c r="AD2632" i="1"/>
  <c r="AC2632" i="1" s="1"/>
  <c r="AJ2632" i="1"/>
  <c r="AD1349" i="1"/>
  <c r="AJ1349" i="1"/>
  <c r="Z1685" i="1"/>
  <c r="Y1685" i="1"/>
  <c r="AA1685" i="1"/>
  <c r="T1685" i="1"/>
  <c r="S1685" i="1"/>
  <c r="X1685" i="1"/>
  <c r="W1685" i="1"/>
  <c r="V1685" i="1"/>
  <c r="R1685" i="1"/>
  <c r="U1685" i="1"/>
  <c r="AF2801" i="1"/>
  <c r="AZ2801" i="1"/>
  <c r="S2753" i="1"/>
  <c r="R2753" i="1"/>
  <c r="X2753" i="1"/>
  <c r="Y2753" i="1"/>
  <c r="W2753" i="1"/>
  <c r="AA2753" i="1"/>
  <c r="V2753" i="1"/>
  <c r="Z2753" i="1"/>
  <c r="U2753" i="1"/>
  <c r="T2753" i="1"/>
  <c r="AH2315" i="1"/>
  <c r="BJ2315" i="1"/>
  <c r="AA2054" i="1"/>
  <c r="Y2054" i="1"/>
  <c r="V2054" i="1"/>
  <c r="U2054" i="1"/>
  <c r="W2054" i="1"/>
  <c r="T2054" i="1"/>
  <c r="X2054" i="1"/>
  <c r="S2054" i="1"/>
  <c r="Z2054" i="1"/>
  <c r="R2054" i="1"/>
  <c r="AF2851" i="1"/>
  <c r="AZ2851" i="1"/>
  <c r="BJ2750" i="1"/>
  <c r="AH2750" i="1"/>
  <c r="AG2750" i="1" s="1"/>
  <c r="X2699" i="1"/>
  <c r="W2699" i="1"/>
  <c r="V2699" i="1"/>
  <c r="U2699" i="1"/>
  <c r="T2699" i="1"/>
  <c r="R2699" i="1"/>
  <c r="AA2699" i="1"/>
  <c r="S2699" i="1"/>
  <c r="Z2699" i="1"/>
  <c r="Y2699" i="1"/>
  <c r="AH2613" i="1"/>
  <c r="BJ2613" i="1"/>
  <c r="AZ2794" i="1"/>
  <c r="AF2794" i="1"/>
  <c r="AF2735" i="1"/>
  <c r="AZ2735" i="1"/>
  <c r="V820" i="1"/>
  <c r="T820" i="1"/>
  <c r="U820" i="1"/>
  <c r="S820" i="1"/>
  <c r="R820" i="1"/>
  <c r="AA820" i="1"/>
  <c r="Y820" i="1"/>
  <c r="X820" i="1"/>
  <c r="Z820" i="1"/>
  <c r="W820" i="1"/>
  <c r="AH296" i="1"/>
  <c r="BJ296" i="1"/>
  <c r="W1659" i="1"/>
  <c r="S1659" i="1"/>
  <c r="U1659" i="1"/>
  <c r="Z1659" i="1"/>
  <c r="R1659" i="1"/>
  <c r="Y1659" i="1"/>
  <c r="X1659" i="1"/>
  <c r="AA1659" i="1"/>
  <c r="V1659" i="1"/>
  <c r="T1659" i="1"/>
  <c r="AZ526" i="1"/>
  <c r="AF526" i="1"/>
  <c r="AE526" i="1" s="1"/>
  <c r="AF1068" i="1"/>
  <c r="AZ1068" i="1"/>
  <c r="BJ848" i="1"/>
  <c r="AH848" i="1"/>
  <c r="AF1210" i="1"/>
  <c r="AZ1210" i="1"/>
  <c r="AZ71" i="1"/>
  <c r="AF71" i="1"/>
  <c r="AE71" i="1" s="1"/>
  <c r="AA630" i="1"/>
  <c r="X630" i="1"/>
  <c r="Z630" i="1"/>
  <c r="Y630" i="1"/>
  <c r="W630" i="1"/>
  <c r="U630" i="1"/>
  <c r="V630" i="1"/>
  <c r="T630" i="1"/>
  <c r="S630" i="1"/>
  <c r="R630" i="1"/>
  <c r="AF808" i="1"/>
  <c r="AZ808" i="1"/>
  <c r="Z1569" i="1"/>
  <c r="Y1569" i="1"/>
  <c r="W1569" i="1"/>
  <c r="U1569" i="1"/>
  <c r="X1569" i="1"/>
  <c r="V1569" i="1"/>
  <c r="T1569" i="1"/>
  <c r="S1569" i="1"/>
  <c r="R1569" i="1"/>
  <c r="AA1569" i="1"/>
  <c r="AF120" i="1"/>
  <c r="AZ120" i="1"/>
  <c r="AD294" i="1"/>
  <c r="AC294" i="1" s="1"/>
  <c r="AJ294" i="1"/>
  <c r="R1929" i="1"/>
  <c r="U1929" i="1"/>
  <c r="S1929" i="1"/>
  <c r="T1929" i="1"/>
  <c r="Z1929" i="1"/>
  <c r="AA1929" i="1"/>
  <c r="V1929" i="1"/>
  <c r="Y1929" i="1"/>
  <c r="X1929" i="1"/>
  <c r="W1929" i="1"/>
  <c r="BJ870" i="1"/>
  <c r="AH870" i="1"/>
  <c r="AZ565" i="1"/>
  <c r="AF565" i="1"/>
  <c r="AE565" i="1" s="1"/>
  <c r="AD856" i="1"/>
  <c r="AJ856" i="1"/>
  <c r="U1076" i="1"/>
  <c r="X1076" i="1"/>
  <c r="W1076" i="1"/>
  <c r="Y1076" i="1"/>
  <c r="V1076" i="1"/>
  <c r="R1076" i="1"/>
  <c r="S1076" i="1"/>
  <c r="T1076" i="1"/>
  <c r="AA1076" i="1"/>
  <c r="Z1076" i="1"/>
  <c r="AH3041" i="1"/>
  <c r="BJ3041" i="1"/>
  <c r="AD1358" i="1"/>
  <c r="AC1358" i="1" s="1"/>
  <c r="AJ1358" i="1"/>
  <c r="T2970" i="1"/>
  <c r="Y2970" i="1"/>
  <c r="X2970" i="1"/>
  <c r="Z2970" i="1"/>
  <c r="U2970" i="1"/>
  <c r="W2970" i="1"/>
  <c r="V2970" i="1"/>
  <c r="S2970" i="1"/>
  <c r="R2970" i="1"/>
  <c r="AA2970" i="1"/>
  <c r="BJ1567" i="1"/>
  <c r="AH1567" i="1"/>
  <c r="AJ79" i="1"/>
  <c r="AD79" i="1"/>
  <c r="AC79" i="1" s="1"/>
  <c r="W1077" i="1"/>
  <c r="AA1077" i="1"/>
  <c r="Z1077" i="1"/>
  <c r="Y1077" i="1"/>
  <c r="R1077" i="1"/>
  <c r="X1077" i="1"/>
  <c r="S1077" i="1"/>
  <c r="U1077" i="1"/>
  <c r="T1077" i="1"/>
  <c r="V1077" i="1"/>
  <c r="AD1420" i="1"/>
  <c r="AJ1420" i="1"/>
  <c r="AZ389" i="1"/>
  <c r="AF389" i="1"/>
  <c r="AE389" i="1" s="1"/>
  <c r="AF1404" i="1"/>
  <c r="AE1404" i="1" s="1"/>
  <c r="AZ1404" i="1"/>
  <c r="AH694" i="1"/>
  <c r="BJ694" i="1"/>
  <c r="AZ451" i="1"/>
  <c r="AF451" i="1"/>
  <c r="AE451" i="1" s="1"/>
  <c r="AD451" i="1"/>
  <c r="AC451" i="1" s="1"/>
  <c r="AJ451" i="1"/>
  <c r="AH2991" i="1"/>
  <c r="BJ2991" i="1"/>
  <c r="AZ2125" i="1"/>
  <c r="AF2125" i="1"/>
  <c r="AE2125" i="1" s="1"/>
  <c r="AD463" i="1"/>
  <c r="AC463" i="1" s="1"/>
  <c r="AJ463" i="1"/>
  <c r="BJ360" i="1"/>
  <c r="AH360" i="1"/>
  <c r="AG360" i="1" s="1"/>
  <c r="X1928" i="1"/>
  <c r="U1928" i="1"/>
  <c r="W1928" i="1"/>
  <c r="R1928" i="1"/>
  <c r="S1928" i="1"/>
  <c r="AA1928" i="1"/>
  <c r="Y1928" i="1"/>
  <c r="Z1928" i="1"/>
  <c r="V1928" i="1"/>
  <c r="T1928" i="1"/>
  <c r="AZ2596" i="1"/>
  <c r="AF2596" i="1"/>
  <c r="AE2596" i="1" s="1"/>
  <c r="AJ2596" i="1"/>
  <c r="AD2596" i="1"/>
  <c r="AC2596" i="1" s="1"/>
  <c r="AH2084" i="1"/>
  <c r="AG2084" i="1" s="1"/>
  <c r="BJ2084" i="1"/>
  <c r="BJ1101" i="1"/>
  <c r="AH1101" i="1"/>
  <c r="AG1101" i="1" s="1"/>
  <c r="AJ324" i="1"/>
  <c r="AD324" i="1"/>
  <c r="AC324" i="1" s="1"/>
  <c r="S1607" i="1"/>
  <c r="Y1607" i="1"/>
  <c r="Z1607" i="1"/>
  <c r="U1607" i="1"/>
  <c r="X1607" i="1"/>
  <c r="W1607" i="1"/>
  <c r="V1607" i="1"/>
  <c r="T1607" i="1"/>
  <c r="R1607" i="1"/>
  <c r="AA1607" i="1"/>
  <c r="AZ1428" i="1"/>
  <c r="AF1428" i="1"/>
  <c r="AE1428" i="1" s="1"/>
  <c r="AA47" i="1"/>
  <c r="Z47" i="1"/>
  <c r="X47" i="1"/>
  <c r="Y47" i="1"/>
  <c r="W47" i="1"/>
  <c r="T47" i="1"/>
  <c r="V47" i="1"/>
  <c r="S47" i="1"/>
  <c r="U47" i="1"/>
  <c r="R47" i="1"/>
  <c r="AA653" i="1"/>
  <c r="Y653" i="1"/>
  <c r="X653" i="1"/>
  <c r="Z653" i="1"/>
  <c r="W653" i="1"/>
  <c r="V653" i="1"/>
  <c r="U653" i="1"/>
  <c r="T653" i="1"/>
  <c r="S653" i="1"/>
  <c r="R653" i="1"/>
  <c r="AA1510" i="1"/>
  <c r="Y1510" i="1"/>
  <c r="Z1510" i="1"/>
  <c r="U1510" i="1"/>
  <c r="X1510" i="1"/>
  <c r="W1510" i="1"/>
  <c r="V1510" i="1"/>
  <c r="T1510" i="1"/>
  <c r="S1510" i="1"/>
  <c r="R1510" i="1"/>
  <c r="AJ1817" i="1"/>
  <c r="AD1817" i="1"/>
  <c r="AZ1817" i="1"/>
  <c r="AF1817" i="1"/>
  <c r="AE1817" i="1" s="1"/>
  <c r="AD573" i="1"/>
  <c r="AJ573" i="1"/>
  <c r="AH138" i="1"/>
  <c r="AG138" i="1" s="1"/>
  <c r="BJ138" i="1"/>
  <c r="AD1417" i="1"/>
  <c r="AJ1417" i="1"/>
  <c r="BJ2647" i="1"/>
  <c r="AH2647" i="1"/>
  <c r="AG2647" i="1" s="1"/>
  <c r="AD1656" i="1"/>
  <c r="AC1656" i="1" s="1"/>
  <c r="AJ1656" i="1"/>
  <c r="AH2238" i="1"/>
  <c r="BJ2238" i="1"/>
  <c r="AD1178" i="1"/>
  <c r="AJ1178" i="1"/>
  <c r="BJ1653" i="1"/>
  <c r="AH1653" i="1"/>
  <c r="BJ1298" i="1"/>
  <c r="AH1298" i="1"/>
  <c r="AG1298" i="1" s="1"/>
  <c r="R1908" i="1"/>
  <c r="AA1908" i="1"/>
  <c r="Z1908" i="1"/>
  <c r="T1908" i="1"/>
  <c r="X1908" i="1"/>
  <c r="W1908" i="1"/>
  <c r="Y1908" i="1"/>
  <c r="V1908" i="1"/>
  <c r="U1908" i="1"/>
  <c r="S1908" i="1"/>
  <c r="AH2151" i="1"/>
  <c r="BJ2151" i="1"/>
  <c r="AH1693" i="1"/>
  <c r="BJ1693" i="1"/>
  <c r="AJ1868" i="1"/>
  <c r="AD1868" i="1"/>
  <c r="AH1942" i="1"/>
  <c r="BJ1942" i="1"/>
  <c r="AD2636" i="1"/>
  <c r="AJ2636" i="1"/>
  <c r="AF2250" i="1"/>
  <c r="AE2250" i="1" s="1"/>
  <c r="AZ2250" i="1"/>
  <c r="AF2166" i="1"/>
  <c r="AZ2166" i="1"/>
  <c r="AJ2961" i="1"/>
  <c r="AD2961" i="1"/>
  <c r="AC2961" i="1" s="1"/>
  <c r="X2167" i="1"/>
  <c r="AA2167" i="1"/>
  <c r="Y2167" i="1"/>
  <c r="T2167" i="1"/>
  <c r="W2167" i="1"/>
  <c r="V2167" i="1"/>
  <c r="S2167" i="1"/>
  <c r="U2167" i="1"/>
  <c r="R2167" i="1"/>
  <c r="Z2167" i="1"/>
  <c r="AH2424" i="1"/>
  <c r="BJ2424" i="1"/>
  <c r="T2689" i="1"/>
  <c r="AA2689" i="1"/>
  <c r="X2689" i="1"/>
  <c r="R2689" i="1"/>
  <c r="W2689" i="1"/>
  <c r="U2689" i="1"/>
  <c r="V2689" i="1"/>
  <c r="Z2689" i="1"/>
  <c r="Y2689" i="1"/>
  <c r="S2689" i="1"/>
  <c r="AZ2692" i="1"/>
  <c r="AF2692" i="1"/>
  <c r="AE2692" i="1" s="1"/>
  <c r="AF1991" i="1"/>
  <c r="AE1991" i="1" s="1"/>
  <c r="AZ1991" i="1"/>
  <c r="BJ2335" i="1"/>
  <c r="AH2335" i="1"/>
  <c r="AG2335" i="1" s="1"/>
  <c r="AF2852" i="1"/>
  <c r="AZ2852" i="1"/>
  <c r="AH1342" i="1"/>
  <c r="AG1342" i="1" s="1"/>
  <c r="BJ1342" i="1"/>
  <c r="U2622" i="1"/>
  <c r="Y2622" i="1"/>
  <c r="Z2622" i="1"/>
  <c r="T2622" i="1"/>
  <c r="S2622" i="1"/>
  <c r="AA2622" i="1"/>
  <c r="X2622" i="1"/>
  <c r="W2622" i="1"/>
  <c r="V2622" i="1"/>
  <c r="R2622" i="1"/>
  <c r="AD2626" i="1"/>
  <c r="AC2626" i="1" s="1"/>
  <c r="AJ2626" i="1"/>
  <c r="Y2788" i="1"/>
  <c r="X2788" i="1"/>
  <c r="V2788" i="1"/>
  <c r="T2788" i="1"/>
  <c r="R2788" i="1"/>
  <c r="S2788" i="1"/>
  <c r="AA2788" i="1"/>
  <c r="W2788" i="1"/>
  <c r="U2788" i="1"/>
  <c r="Z2788" i="1"/>
  <c r="AH1423" i="1"/>
  <c r="AG1423" i="1" s="1"/>
  <c r="BJ1423" i="1"/>
  <c r="V2681" i="1"/>
  <c r="U2681" i="1"/>
  <c r="S2681" i="1"/>
  <c r="AA2681" i="1"/>
  <c r="R2681" i="1"/>
  <c r="Z2681" i="1"/>
  <c r="Y2681" i="1"/>
  <c r="X2681" i="1"/>
  <c r="T2681" i="1"/>
  <c r="W2681" i="1"/>
  <c r="AJ2634" i="1"/>
  <c r="AD2634" i="1"/>
  <c r="AZ2447" i="1"/>
  <c r="AF2447" i="1"/>
  <c r="AE2447" i="1" s="1"/>
  <c r="BJ2354" i="1"/>
  <c r="AH2354" i="1"/>
  <c r="AG2354" i="1" s="1"/>
  <c r="AH2733" i="1"/>
  <c r="AG2733" i="1" s="1"/>
  <c r="BJ2733" i="1"/>
  <c r="BJ2611" i="1"/>
  <c r="AH2611" i="1"/>
  <c r="AG2611" i="1" s="1"/>
  <c r="AZ2824" i="1"/>
  <c r="AF2824" i="1"/>
  <c r="AE2824" i="1" s="1"/>
  <c r="AF2404" i="1"/>
  <c r="AE2404" i="1" s="1"/>
  <c r="AZ2404" i="1"/>
  <c r="BJ2672" i="1"/>
  <c r="AH2672" i="1"/>
  <c r="AG2672" i="1" s="1"/>
  <c r="S2706" i="1"/>
  <c r="X2706" i="1"/>
  <c r="V2706" i="1"/>
  <c r="T2706" i="1"/>
  <c r="R2706" i="1"/>
  <c r="AA2706" i="1"/>
  <c r="Z2706" i="1"/>
  <c r="Y2706" i="1"/>
  <c r="U2706" i="1"/>
  <c r="W2706" i="1"/>
  <c r="R2823" i="1"/>
  <c r="V2823" i="1"/>
  <c r="S2823" i="1"/>
  <c r="W2823" i="1"/>
  <c r="Z2823" i="1"/>
  <c r="X2823" i="1"/>
  <c r="T2823" i="1"/>
  <c r="AA2823" i="1"/>
  <c r="Y2823" i="1"/>
  <c r="U2823" i="1"/>
  <c r="AZ2391" i="1"/>
  <c r="AF2391" i="1"/>
  <c r="AJ12" i="1"/>
  <c r="AD12" i="1"/>
  <c r="AC12" i="1" s="1"/>
  <c r="AD495" i="1"/>
  <c r="AJ495" i="1"/>
  <c r="AZ495" i="1"/>
  <c r="AF495" i="1"/>
  <c r="AZ108" i="1"/>
  <c r="AF108" i="1"/>
  <c r="AE108" i="1" s="1"/>
  <c r="AF638" i="1"/>
  <c r="AZ638" i="1"/>
  <c r="W1118" i="1"/>
  <c r="R1118" i="1"/>
  <c r="V1118" i="1"/>
  <c r="U1118" i="1"/>
  <c r="X1118" i="1"/>
  <c r="S1118" i="1"/>
  <c r="Z1118" i="1"/>
  <c r="T1118" i="1"/>
  <c r="Y1118" i="1"/>
  <c r="AA1118" i="1"/>
  <c r="X336" i="1"/>
  <c r="W336" i="1"/>
  <c r="Y336" i="1"/>
  <c r="AA336" i="1"/>
  <c r="U336" i="1"/>
  <c r="V336" i="1"/>
  <c r="T336" i="1"/>
  <c r="S336" i="1"/>
  <c r="R336" i="1"/>
  <c r="Z336" i="1"/>
  <c r="AF161" i="1"/>
  <c r="AZ161" i="1"/>
  <c r="S1100" i="1"/>
  <c r="W1100" i="1"/>
  <c r="AA1100" i="1"/>
  <c r="Z1100" i="1"/>
  <c r="X1100" i="1"/>
  <c r="Y1100" i="1"/>
  <c r="V1100" i="1"/>
  <c r="U1100" i="1"/>
  <c r="T1100" i="1"/>
  <c r="R1100" i="1"/>
  <c r="T216" i="1"/>
  <c r="S216" i="1"/>
  <c r="Z216" i="1"/>
  <c r="U216" i="1"/>
  <c r="AA216" i="1"/>
  <c r="Y216" i="1"/>
  <c r="R216" i="1"/>
  <c r="X216" i="1"/>
  <c r="W216" i="1"/>
  <c r="V216" i="1"/>
  <c r="AH94" i="1"/>
  <c r="AG94" i="1" s="1"/>
  <c r="BJ94" i="1"/>
  <c r="BJ497" i="1"/>
  <c r="AH497" i="1"/>
  <c r="AG497" i="1" s="1"/>
  <c r="AD1741" i="1"/>
  <c r="AJ1741" i="1"/>
  <c r="AJ4" i="1"/>
  <c r="AD4" i="1"/>
  <c r="AZ1387" i="1"/>
  <c r="AF1387" i="1"/>
  <c r="AE1387" i="1" s="1"/>
  <c r="AF585" i="1"/>
  <c r="AZ585" i="1"/>
  <c r="AH430" i="1"/>
  <c r="AG430" i="1" s="1"/>
  <c r="BJ430" i="1"/>
  <c r="AZ1363" i="1"/>
  <c r="AF1363" i="1"/>
  <c r="AE1363" i="1" s="1"/>
  <c r="AJ1363" i="1"/>
  <c r="AD1363" i="1"/>
  <c r="AC1363" i="1" s="1"/>
  <c r="BJ255" i="1"/>
  <c r="AH255" i="1"/>
  <c r="Y316" i="1"/>
  <c r="W316" i="1"/>
  <c r="U316" i="1"/>
  <c r="Z316" i="1"/>
  <c r="AA316" i="1"/>
  <c r="T316" i="1"/>
  <c r="S316" i="1"/>
  <c r="V316" i="1"/>
  <c r="R316" i="1"/>
  <c r="X316" i="1"/>
  <c r="AZ2902" i="1"/>
  <c r="AF2902" i="1"/>
  <c r="AF1209" i="1"/>
  <c r="AZ1209" i="1"/>
  <c r="V1131" i="1"/>
  <c r="AA1131" i="1"/>
  <c r="S1131" i="1"/>
  <c r="Y1131" i="1"/>
  <c r="X1131" i="1"/>
  <c r="W1131" i="1"/>
  <c r="T1131" i="1"/>
  <c r="R1131" i="1"/>
  <c r="Z1131" i="1"/>
  <c r="U1131" i="1"/>
  <c r="AF1263" i="1"/>
  <c r="AZ1263" i="1"/>
  <c r="BJ104" i="1"/>
  <c r="AH104" i="1"/>
  <c r="AG104" i="1" s="1"/>
  <c r="T516" i="1"/>
  <c r="AA516" i="1"/>
  <c r="Z516" i="1"/>
  <c r="Y516" i="1"/>
  <c r="R516" i="1"/>
  <c r="X516" i="1"/>
  <c r="W516" i="1"/>
  <c r="V516" i="1"/>
  <c r="U516" i="1"/>
  <c r="S516" i="1"/>
  <c r="AA1032" i="1"/>
  <c r="T1032" i="1"/>
  <c r="S1032" i="1"/>
  <c r="R1032" i="1"/>
  <c r="Z1032" i="1"/>
  <c r="X1032" i="1"/>
  <c r="W1032" i="1"/>
  <c r="V1032" i="1"/>
  <c r="Y1032" i="1"/>
  <c r="U1032" i="1"/>
  <c r="AF464" i="1"/>
  <c r="AZ464" i="1"/>
  <c r="AA768" i="1"/>
  <c r="Z768" i="1"/>
  <c r="Y768" i="1"/>
  <c r="X768" i="1"/>
  <c r="V768" i="1"/>
  <c r="U768" i="1"/>
  <c r="R768" i="1"/>
  <c r="T768" i="1"/>
  <c r="S768" i="1"/>
  <c r="W768" i="1"/>
  <c r="BJ1571" i="1"/>
  <c r="AH1571" i="1"/>
  <c r="AG1571" i="1" s="1"/>
  <c r="AH2045" i="1"/>
  <c r="BJ2045" i="1"/>
  <c r="AZ887" i="1"/>
  <c r="AF887" i="1"/>
  <c r="AF351" i="1"/>
  <c r="AZ351" i="1"/>
  <c r="V1562" i="1"/>
  <c r="R1562" i="1"/>
  <c r="S1562" i="1"/>
  <c r="U1562" i="1"/>
  <c r="Z1562" i="1"/>
  <c r="AA1562" i="1"/>
  <c r="X1562" i="1"/>
  <c r="Y1562" i="1"/>
  <c r="W1562" i="1"/>
  <c r="T1562" i="1"/>
  <c r="AH192" i="1"/>
  <c r="BJ192" i="1"/>
  <c r="T334" i="1"/>
  <c r="V334" i="1"/>
  <c r="U334" i="1"/>
  <c r="S334" i="1"/>
  <c r="R334" i="1"/>
  <c r="AA334" i="1"/>
  <c r="Z334" i="1"/>
  <c r="Y334" i="1"/>
  <c r="W334" i="1"/>
  <c r="X334" i="1"/>
  <c r="BJ1784" i="1"/>
  <c r="AH1784" i="1"/>
  <c r="AG1784" i="1" s="1"/>
  <c r="AD1221" i="1"/>
  <c r="AJ1221" i="1"/>
  <c r="S946" i="1"/>
  <c r="U946" i="1"/>
  <c r="AA946" i="1"/>
  <c r="X946" i="1"/>
  <c r="Y946" i="1"/>
  <c r="Z946" i="1"/>
  <c r="T946" i="1"/>
  <c r="R946" i="1"/>
  <c r="W946" i="1"/>
  <c r="V946" i="1"/>
  <c r="BJ956" i="1"/>
  <c r="AH956" i="1"/>
  <c r="AG956" i="1" s="1"/>
  <c r="AJ74" i="1"/>
  <c r="AD74" i="1"/>
  <c r="AZ1308" i="1"/>
  <c r="AF1308" i="1"/>
  <c r="AE1308" i="1" s="1"/>
  <c r="AZ1605" i="1"/>
  <c r="AF1605" i="1"/>
  <c r="AE1605" i="1" s="1"/>
  <c r="AZ1149" i="1"/>
  <c r="AF1149" i="1"/>
  <c r="U1771" i="1"/>
  <c r="S1771" i="1"/>
  <c r="Y1771" i="1"/>
  <c r="AA1771" i="1"/>
  <c r="T1771" i="1"/>
  <c r="R1771" i="1"/>
  <c r="X1771" i="1"/>
  <c r="W1771" i="1"/>
  <c r="Z1771" i="1"/>
  <c r="V1771" i="1"/>
  <c r="AJ1016" i="1"/>
  <c r="AD1016" i="1"/>
  <c r="AH1590" i="1"/>
  <c r="BJ1590" i="1"/>
  <c r="AZ1076" i="1"/>
  <c r="AF1076" i="1"/>
  <c r="AE1076" i="1" s="1"/>
  <c r="BJ1076" i="1"/>
  <c r="AH1076" i="1"/>
  <c r="AF2040" i="1"/>
  <c r="AZ2040" i="1"/>
  <c r="AD1895" i="1"/>
  <c r="AJ1895" i="1"/>
  <c r="AJ622" i="1"/>
  <c r="AD622" i="1"/>
  <c r="AJ1192" i="1"/>
  <c r="AD1192" i="1"/>
  <c r="AC1192" i="1" s="1"/>
  <c r="Y1315" i="1"/>
  <c r="W1315" i="1"/>
  <c r="V1315" i="1"/>
  <c r="AA1315" i="1"/>
  <c r="U1315" i="1"/>
  <c r="T1315" i="1"/>
  <c r="S1315" i="1"/>
  <c r="X1315" i="1"/>
  <c r="R1315" i="1"/>
  <c r="Z1315" i="1"/>
  <c r="AJ2453" i="1"/>
  <c r="AD2453" i="1"/>
  <c r="AC2453" i="1" s="1"/>
  <c r="AF1527" i="1"/>
  <c r="AZ1527" i="1"/>
  <c r="BJ1527" i="1"/>
  <c r="AH1527" i="1"/>
  <c r="BJ1581" i="1"/>
  <c r="AH1581" i="1"/>
  <c r="AG1581" i="1" s="1"/>
  <c r="BJ2155" i="1"/>
  <c r="AH2155" i="1"/>
  <c r="AG2155" i="1" s="1"/>
  <c r="AH1331" i="1"/>
  <c r="AG1331" i="1" s="1"/>
  <c r="BJ1331" i="1"/>
  <c r="AH1919" i="1"/>
  <c r="BJ1919" i="1"/>
  <c r="AH523" i="1"/>
  <c r="BJ523" i="1"/>
  <c r="S1257" i="1"/>
  <c r="U1257" i="1"/>
  <c r="Z1257" i="1"/>
  <c r="R1257" i="1"/>
  <c r="Y1257" i="1"/>
  <c r="X1257" i="1"/>
  <c r="W1257" i="1"/>
  <c r="AA1257" i="1"/>
  <c r="V1257" i="1"/>
  <c r="T1257" i="1"/>
  <c r="BJ1441" i="1"/>
  <c r="AH1441" i="1"/>
  <c r="AG1441" i="1" s="1"/>
  <c r="BJ1469" i="1"/>
  <c r="AH1469" i="1"/>
  <c r="Y1672" i="1"/>
  <c r="U1672" i="1"/>
  <c r="T1672" i="1"/>
  <c r="R1672" i="1"/>
  <c r="S1672" i="1"/>
  <c r="AA1672" i="1"/>
  <c r="W1672" i="1"/>
  <c r="X1672" i="1"/>
  <c r="Z1672" i="1"/>
  <c r="V1672" i="1"/>
  <c r="S1861" i="1"/>
  <c r="R1861" i="1"/>
  <c r="T1861" i="1"/>
  <c r="AA1861" i="1"/>
  <c r="X1861" i="1"/>
  <c r="Z1861" i="1"/>
  <c r="Y1861" i="1"/>
  <c r="W1861" i="1"/>
  <c r="V1861" i="1"/>
  <c r="U1861" i="1"/>
  <c r="AH2478" i="1"/>
  <c r="BJ2478" i="1"/>
  <c r="AD2478" i="1"/>
  <c r="AC2478" i="1" s="1"/>
  <c r="AJ2478" i="1"/>
  <c r="AD1271" i="1"/>
  <c r="AJ1271" i="1"/>
  <c r="AJ2197" i="1"/>
  <c r="AD2197" i="1"/>
  <c r="AC2197" i="1" s="1"/>
  <c r="W2617" i="1"/>
  <c r="V2617" i="1"/>
  <c r="Y2617" i="1"/>
  <c r="R2617" i="1"/>
  <c r="U2617" i="1"/>
  <c r="X2617" i="1"/>
  <c r="T2617" i="1"/>
  <c r="S2617" i="1"/>
  <c r="Z2617" i="1"/>
  <c r="AA2617" i="1"/>
  <c r="AD1973" i="1"/>
  <c r="AJ1973" i="1"/>
  <c r="AH2043" i="1"/>
  <c r="AG2043" i="1" s="1"/>
  <c r="BJ2043" i="1"/>
  <c r="AJ2668" i="1"/>
  <c r="AD2668" i="1"/>
  <c r="AC2668" i="1" s="1"/>
  <c r="AZ1795" i="1"/>
  <c r="AF1795" i="1"/>
  <c r="AE1795" i="1" s="1"/>
  <c r="AD2105" i="1"/>
  <c r="AC2105" i="1" s="1"/>
  <c r="AJ2105" i="1"/>
  <c r="AF1468" i="1"/>
  <c r="AZ1468" i="1"/>
  <c r="AH2676" i="1"/>
  <c r="BJ2676" i="1"/>
  <c r="AH2294" i="1"/>
  <c r="AG2294" i="1" s="1"/>
  <c r="BJ2294" i="1"/>
  <c r="AJ1830" i="1"/>
  <c r="AD1830" i="1"/>
  <c r="AC1830" i="1" s="1"/>
  <c r="BJ2055" i="1"/>
  <c r="AH2055" i="1"/>
  <c r="AG2055" i="1" s="1"/>
  <c r="Y2338" i="1"/>
  <c r="X2338" i="1"/>
  <c r="T2338" i="1"/>
  <c r="V2338" i="1"/>
  <c r="W2338" i="1"/>
  <c r="U2338" i="1"/>
  <c r="R2338" i="1"/>
  <c r="S2338" i="1"/>
  <c r="AA2338" i="1"/>
  <c r="Z2338" i="1"/>
  <c r="AD2172" i="1"/>
  <c r="AJ2172" i="1"/>
  <c r="AF2066" i="1"/>
  <c r="AE2066" i="1" s="1"/>
  <c r="AZ2066" i="1"/>
  <c r="AA2317" i="1"/>
  <c r="T2317" i="1"/>
  <c r="X2317" i="1"/>
  <c r="Y2317" i="1"/>
  <c r="Z2317" i="1"/>
  <c r="W2317" i="1"/>
  <c r="U2317" i="1"/>
  <c r="V2317" i="1"/>
  <c r="S2317" i="1"/>
  <c r="R2317" i="1"/>
  <c r="R2638" i="1"/>
  <c r="X2638" i="1"/>
  <c r="AA2638" i="1"/>
  <c r="W2638" i="1"/>
  <c r="Y2638" i="1"/>
  <c r="T2638" i="1"/>
  <c r="U2638" i="1"/>
  <c r="Z2638" i="1"/>
  <c r="V2638" i="1"/>
  <c r="S2638" i="1"/>
  <c r="AD2759" i="1"/>
  <c r="AJ2759" i="1"/>
  <c r="AH2629" i="1"/>
  <c r="AG2629" i="1" s="1"/>
  <c r="BJ2629" i="1"/>
  <c r="AZ2469" i="1"/>
  <c r="AF2469" i="1"/>
  <c r="AE2469" i="1" s="1"/>
  <c r="AJ1654" i="1"/>
  <c r="AD1654" i="1"/>
  <c r="AC1654" i="1" s="1"/>
  <c r="AH2559" i="1"/>
  <c r="AG2559" i="1" s="1"/>
  <c r="BJ2559" i="1"/>
  <c r="AZ2429" i="1"/>
  <c r="AF2429" i="1"/>
  <c r="AE2429" i="1" s="1"/>
  <c r="BJ2717" i="1"/>
  <c r="AH2717" i="1"/>
  <c r="AG2717" i="1" s="1"/>
  <c r="AZ2296" i="1"/>
  <c r="AF2296" i="1"/>
  <c r="W2781" i="1"/>
  <c r="S2781" i="1"/>
  <c r="V2781" i="1"/>
  <c r="R2781" i="1"/>
  <c r="U2781" i="1"/>
  <c r="X2781" i="1"/>
  <c r="T2781" i="1"/>
  <c r="AA2781" i="1"/>
  <c r="Z2781" i="1"/>
  <c r="Y2781" i="1"/>
  <c r="V2802" i="1"/>
  <c r="U2802" i="1"/>
  <c r="AA2802" i="1"/>
  <c r="T2802" i="1"/>
  <c r="S2802" i="1"/>
  <c r="Z2802" i="1"/>
  <c r="W2802" i="1"/>
  <c r="Y2802" i="1"/>
  <c r="R2802" i="1"/>
  <c r="X2802" i="1"/>
  <c r="AJ2820" i="1"/>
  <c r="AD2820" i="1"/>
  <c r="AC2820" i="1" s="1"/>
  <c r="AJ1983" i="1"/>
  <c r="AD1983" i="1"/>
  <c r="AF487" i="1"/>
  <c r="AZ487" i="1"/>
  <c r="S1800" i="1"/>
  <c r="V1800" i="1"/>
  <c r="Y1800" i="1"/>
  <c r="X1800" i="1"/>
  <c r="AA1800" i="1"/>
  <c r="T1800" i="1"/>
  <c r="Z1800" i="1"/>
  <c r="R1800" i="1"/>
  <c r="W1800" i="1"/>
  <c r="U1800" i="1"/>
  <c r="Z574" i="1"/>
  <c r="W574" i="1"/>
  <c r="V574" i="1"/>
  <c r="AA574" i="1"/>
  <c r="Y574" i="1"/>
  <c r="X574" i="1"/>
  <c r="U574" i="1"/>
  <c r="T574" i="1"/>
  <c r="S574" i="1"/>
  <c r="R574" i="1"/>
  <c r="AF371" i="1"/>
  <c r="AE371" i="1" s="1"/>
  <c r="AZ371" i="1"/>
  <c r="AZ1951" i="1"/>
  <c r="AF1951" i="1"/>
  <c r="AE1951" i="1" s="1"/>
  <c r="AA416" i="1"/>
  <c r="V416" i="1"/>
  <c r="Y416" i="1"/>
  <c r="R416" i="1"/>
  <c r="U416" i="1"/>
  <c r="T416" i="1"/>
  <c r="S416" i="1"/>
  <c r="X416" i="1"/>
  <c r="Z416" i="1"/>
  <c r="W416" i="1"/>
  <c r="R23" i="1"/>
  <c r="S23" i="1"/>
  <c r="X23" i="1"/>
  <c r="V23" i="1"/>
  <c r="AA23" i="1"/>
  <c r="Y23" i="1"/>
  <c r="Z23" i="1"/>
  <c r="U23" i="1"/>
  <c r="W23" i="1"/>
  <c r="T23" i="1"/>
  <c r="AJ285" i="1"/>
  <c r="AD285" i="1"/>
  <c r="S254" i="1"/>
  <c r="Y254" i="1"/>
  <c r="AA254" i="1"/>
  <c r="U254" i="1"/>
  <c r="X254" i="1"/>
  <c r="V254" i="1"/>
  <c r="T254" i="1"/>
  <c r="Z254" i="1"/>
  <c r="W254" i="1"/>
  <c r="R254" i="1"/>
  <c r="AH90" i="1"/>
  <c r="AG90" i="1" s="1"/>
  <c r="BJ90" i="1"/>
  <c r="AH391" i="1"/>
  <c r="BJ391" i="1"/>
  <c r="AZ1407" i="1"/>
  <c r="AF1407" i="1"/>
  <c r="AE1407" i="1" s="1"/>
  <c r="AF314" i="1"/>
  <c r="AE314" i="1" s="1"/>
  <c r="AZ314" i="1"/>
  <c r="X1004" i="1"/>
  <c r="U1004" i="1"/>
  <c r="Z1004" i="1"/>
  <c r="V1004" i="1"/>
  <c r="T1004" i="1"/>
  <c r="R1004" i="1"/>
  <c r="S1004" i="1"/>
  <c r="AA1004" i="1"/>
  <c r="W1004" i="1"/>
  <c r="Y1004" i="1"/>
  <c r="BJ1094" i="1"/>
  <c r="AH1094" i="1"/>
  <c r="BJ913" i="1"/>
  <c r="AH913" i="1"/>
  <c r="AG913" i="1" s="1"/>
  <c r="AF834" i="1"/>
  <c r="AZ834" i="1"/>
  <c r="AA217" i="1"/>
  <c r="T217" i="1"/>
  <c r="S217" i="1"/>
  <c r="Z217" i="1"/>
  <c r="Y217" i="1"/>
  <c r="X217" i="1"/>
  <c r="W217" i="1"/>
  <c r="U217" i="1"/>
  <c r="R217" i="1"/>
  <c r="V217" i="1"/>
  <c r="AH245" i="1"/>
  <c r="BJ245" i="1"/>
  <c r="AD245" i="1"/>
  <c r="AC245" i="1" s="1"/>
  <c r="AJ245" i="1"/>
  <c r="AZ245" i="1"/>
  <c r="AF245" i="1"/>
  <c r="AE245" i="1" s="1"/>
  <c r="X607" i="1"/>
  <c r="R607" i="1"/>
  <c r="W607" i="1"/>
  <c r="V607" i="1"/>
  <c r="U607" i="1"/>
  <c r="T607" i="1"/>
  <c r="Y607" i="1"/>
  <c r="S607" i="1"/>
  <c r="Z607" i="1"/>
  <c r="AA607" i="1"/>
  <c r="AJ976" i="1"/>
  <c r="AD976" i="1"/>
  <c r="AC976" i="1" s="1"/>
  <c r="Y1429" i="1"/>
  <c r="Z1429" i="1"/>
  <c r="W1429" i="1"/>
  <c r="U1429" i="1"/>
  <c r="V1429" i="1"/>
  <c r="T1429" i="1"/>
  <c r="R1429" i="1"/>
  <c r="AA1429" i="1"/>
  <c r="X1429" i="1"/>
  <c r="S1429" i="1"/>
  <c r="Y2930" i="1"/>
  <c r="W2930" i="1"/>
  <c r="R2930" i="1"/>
  <c r="AA2930" i="1"/>
  <c r="S2930" i="1"/>
  <c r="T2930" i="1"/>
  <c r="V2930" i="1"/>
  <c r="U2930" i="1"/>
  <c r="Z2930" i="1"/>
  <c r="X2930" i="1"/>
  <c r="BJ54" i="1"/>
  <c r="AH54" i="1"/>
  <c r="AJ152" i="1"/>
  <c r="AD152" i="1"/>
  <c r="AC152" i="1" s="1"/>
  <c r="BJ50" i="1"/>
  <c r="AH50" i="1"/>
  <c r="AG50" i="1" s="1"/>
  <c r="AJ707" i="1"/>
  <c r="AD707" i="1"/>
  <c r="AJ67" i="1"/>
  <c r="AD67" i="1"/>
  <c r="AC67" i="1" s="1"/>
  <c r="AD1611" i="1"/>
  <c r="AJ1611" i="1"/>
  <c r="AD162" i="1"/>
  <c r="AC162" i="1" s="1"/>
  <c r="AJ162" i="1"/>
  <c r="BJ77" i="1"/>
  <c r="AH77" i="1"/>
  <c r="AG77" i="1" s="1"/>
  <c r="BJ1816" i="1"/>
  <c r="AH1816" i="1"/>
  <c r="AG1816" i="1" s="1"/>
  <c r="U708" i="1"/>
  <c r="S708" i="1"/>
  <c r="R708" i="1"/>
  <c r="AA708" i="1"/>
  <c r="X708" i="1"/>
  <c r="Z708" i="1"/>
  <c r="W708" i="1"/>
  <c r="T708" i="1"/>
  <c r="V708" i="1"/>
  <c r="Y708" i="1"/>
  <c r="AH1513" i="1"/>
  <c r="BJ1513" i="1"/>
  <c r="R442" i="1"/>
  <c r="X442" i="1"/>
  <c r="W442" i="1"/>
  <c r="T442" i="1"/>
  <c r="U442" i="1"/>
  <c r="AA442" i="1"/>
  <c r="S442" i="1"/>
  <c r="Z442" i="1"/>
  <c r="V442" i="1"/>
  <c r="Y442" i="1"/>
  <c r="AJ1142" i="1"/>
  <c r="AD1142" i="1"/>
  <c r="AC1142" i="1" s="1"/>
  <c r="W1263" i="1"/>
  <c r="U1263" i="1"/>
  <c r="S1263" i="1"/>
  <c r="R1263" i="1"/>
  <c r="T1263" i="1"/>
  <c r="AA1263" i="1"/>
  <c r="V1263" i="1"/>
  <c r="Z1263" i="1"/>
  <c r="X1263" i="1"/>
  <c r="Y1263" i="1"/>
  <c r="AJ998" i="1"/>
  <c r="AD998" i="1"/>
  <c r="AC998" i="1" s="1"/>
  <c r="AJ2776" i="1"/>
  <c r="AD2776" i="1"/>
  <c r="AZ1348" i="1"/>
  <c r="AF1348" i="1"/>
  <c r="AE1348" i="1" s="1"/>
  <c r="AZ1384" i="1"/>
  <c r="AF1384" i="1"/>
  <c r="AE1384" i="1" s="1"/>
  <c r="Y1269" i="1"/>
  <c r="U1269" i="1"/>
  <c r="Z1269" i="1"/>
  <c r="X1269" i="1"/>
  <c r="W1269" i="1"/>
  <c r="V1269" i="1"/>
  <c r="T1269" i="1"/>
  <c r="S1269" i="1"/>
  <c r="AA1269" i="1"/>
  <c r="R1269" i="1"/>
  <c r="AZ47" i="1"/>
  <c r="AF47" i="1"/>
  <c r="AE47" i="1" s="1"/>
  <c r="AJ2249" i="1"/>
  <c r="AD2249" i="1"/>
  <c r="AZ2486" i="1"/>
  <c r="AF2486" i="1"/>
  <c r="AE2486" i="1" s="1"/>
  <c r="AA2917" i="1"/>
  <c r="V2917" i="1"/>
  <c r="S2917" i="1"/>
  <c r="R2917" i="1"/>
  <c r="W2917" i="1"/>
  <c r="Y2917" i="1"/>
  <c r="Z2917" i="1"/>
  <c r="X2917" i="1"/>
  <c r="U2917" i="1"/>
  <c r="T2917" i="1"/>
  <c r="X1876" i="1"/>
  <c r="W1876" i="1"/>
  <c r="AA1876" i="1"/>
  <c r="V1876" i="1"/>
  <c r="U1876" i="1"/>
  <c r="T1876" i="1"/>
  <c r="R1876" i="1"/>
  <c r="S1876" i="1"/>
  <c r="Z1876" i="1"/>
  <c r="Y1876" i="1"/>
  <c r="AH1023" i="1"/>
  <c r="AG1023" i="1" s="1"/>
  <c r="BJ1023" i="1"/>
  <c r="X1227" i="1"/>
  <c r="S1227" i="1"/>
  <c r="Z1227" i="1"/>
  <c r="V1227" i="1"/>
  <c r="U1227" i="1"/>
  <c r="T1227" i="1"/>
  <c r="W1227" i="1"/>
  <c r="AA1227" i="1"/>
  <c r="R1227" i="1"/>
  <c r="Y1227" i="1"/>
  <c r="AD1524" i="1"/>
  <c r="AC1524" i="1" s="1"/>
  <c r="AJ1524" i="1"/>
  <c r="AD1857" i="1"/>
  <c r="AJ1857" i="1"/>
  <c r="V1508" i="1"/>
  <c r="T1508" i="1"/>
  <c r="R1508" i="1"/>
  <c r="Z1508" i="1"/>
  <c r="W1508" i="1"/>
  <c r="AA1508" i="1"/>
  <c r="Y1508" i="1"/>
  <c r="U1508" i="1"/>
  <c r="S1508" i="1"/>
  <c r="X1508" i="1"/>
  <c r="S645" i="1"/>
  <c r="W645" i="1"/>
  <c r="V645" i="1"/>
  <c r="U645" i="1"/>
  <c r="T645" i="1"/>
  <c r="R645" i="1"/>
  <c r="AA645" i="1"/>
  <c r="Z645" i="1"/>
  <c r="X645" i="1"/>
  <c r="Y645" i="1"/>
  <c r="AD2581" i="1"/>
  <c r="AC2581" i="1" s="1"/>
  <c r="AJ2581" i="1"/>
  <c r="BJ2581" i="1"/>
  <c r="AH2581" i="1"/>
  <c r="AG2581" i="1" s="1"/>
  <c r="AD2258" i="1"/>
  <c r="AJ2258" i="1"/>
  <c r="Z1722" i="1"/>
  <c r="X1722" i="1"/>
  <c r="W1722" i="1"/>
  <c r="T1722" i="1"/>
  <c r="AA1722" i="1"/>
  <c r="S1722" i="1"/>
  <c r="U1722" i="1"/>
  <c r="V1722" i="1"/>
  <c r="R1722" i="1"/>
  <c r="Y1722" i="1"/>
  <c r="AJ1894" i="1"/>
  <c r="AD1894" i="1"/>
  <c r="AC1894" i="1" s="1"/>
  <c r="R2070" i="1"/>
  <c r="Z2070" i="1"/>
  <c r="Y2070" i="1"/>
  <c r="X2070" i="1"/>
  <c r="V2070" i="1"/>
  <c r="U2070" i="1"/>
  <c r="AA2070" i="1"/>
  <c r="W2070" i="1"/>
  <c r="T2070" i="1"/>
  <c r="S2070" i="1"/>
  <c r="AZ1159" i="1"/>
  <c r="AF1159" i="1"/>
  <c r="AE1159" i="1" s="1"/>
  <c r="T2478" i="1"/>
  <c r="S2478" i="1"/>
  <c r="Y2478" i="1"/>
  <c r="X2478" i="1"/>
  <c r="R2478" i="1"/>
  <c r="Z2478" i="1"/>
  <c r="AA2478" i="1"/>
  <c r="W2478" i="1"/>
  <c r="V2478" i="1"/>
  <c r="U2478" i="1"/>
  <c r="AJ2673" i="1"/>
  <c r="AD2673" i="1"/>
  <c r="AC2673" i="1" s="1"/>
  <c r="BJ1854" i="1"/>
  <c r="AH1854" i="1"/>
  <c r="AA1527" i="1"/>
  <c r="Y1527" i="1"/>
  <c r="X1527" i="1"/>
  <c r="Z1527" i="1"/>
  <c r="S1527" i="1"/>
  <c r="R1527" i="1"/>
  <c r="W1527" i="1"/>
  <c r="U1527" i="1"/>
  <c r="V1527" i="1"/>
  <c r="T1527" i="1"/>
  <c r="AF558" i="1"/>
  <c r="AE558" i="1" s="1"/>
  <c r="AZ558" i="1"/>
  <c r="AZ2526" i="1"/>
  <c r="AF2526" i="1"/>
  <c r="AE2526" i="1" s="1"/>
  <c r="BJ1659" i="1"/>
  <c r="AH1659" i="1"/>
  <c r="AG1659" i="1" s="1"/>
  <c r="AH942" i="1"/>
  <c r="AG942" i="1" s="1"/>
  <c r="BJ942" i="1"/>
  <c r="U2171" i="1"/>
  <c r="AA2171" i="1"/>
  <c r="X2171" i="1"/>
  <c r="S2171" i="1"/>
  <c r="Y2171" i="1"/>
  <c r="W2171" i="1"/>
  <c r="Z2171" i="1"/>
  <c r="V2171" i="1"/>
  <c r="R2171" i="1"/>
  <c r="T2171" i="1"/>
  <c r="AZ2373" i="1"/>
  <c r="AF2373" i="1"/>
  <c r="AJ2373" i="1"/>
  <c r="AD2373" i="1"/>
  <c r="AC2373" i="1" s="1"/>
  <c r="AJ2802" i="1"/>
  <c r="AD2802" i="1"/>
  <c r="AC2802" i="1" s="1"/>
  <c r="AF2796" i="1"/>
  <c r="AE2796" i="1" s="1"/>
  <c r="AZ2796" i="1"/>
  <c r="AF2348" i="1"/>
  <c r="AZ2348" i="1"/>
  <c r="AZ2267" i="1"/>
  <c r="AF2267" i="1"/>
  <c r="AE2267" i="1" s="1"/>
  <c r="AF2637" i="1"/>
  <c r="AE2637" i="1" s="1"/>
  <c r="AZ2637" i="1"/>
  <c r="AD2057" i="1"/>
  <c r="AJ2057" i="1"/>
  <c r="AZ2577" i="1"/>
  <c r="AF2577" i="1"/>
  <c r="AE2577" i="1" s="1"/>
  <c r="AJ2661" i="1"/>
  <c r="AD2661" i="1"/>
  <c r="W2566" i="1"/>
  <c r="U2566" i="1"/>
  <c r="S2566" i="1"/>
  <c r="T2566" i="1"/>
  <c r="V2566" i="1"/>
  <c r="R2566" i="1"/>
  <c r="Z2566" i="1"/>
  <c r="AA2566" i="1"/>
  <c r="X2566" i="1"/>
  <c r="Y2566" i="1"/>
  <c r="BJ2576" i="1"/>
  <c r="AH2576" i="1"/>
  <c r="BJ2711" i="1"/>
  <c r="AH2711" i="1"/>
  <c r="AG2711" i="1" s="1"/>
  <c r="AF2711" i="1"/>
  <c r="AZ2711" i="1"/>
  <c r="AJ2599" i="1"/>
  <c r="AD2599" i="1"/>
  <c r="AF2557" i="1"/>
  <c r="AZ2557" i="1"/>
  <c r="AH2834" i="1"/>
  <c r="BJ2834" i="1"/>
  <c r="BJ591" i="1"/>
  <c r="AH591" i="1"/>
  <c r="AF2904" i="1"/>
  <c r="AZ2904" i="1"/>
  <c r="AJ854" i="1"/>
  <c r="AD854" i="1"/>
  <c r="AC854" i="1" s="1"/>
  <c r="BJ270" i="1"/>
  <c r="AH270" i="1"/>
  <c r="U2987" i="1"/>
  <c r="T2987" i="1"/>
  <c r="AA2987" i="1"/>
  <c r="X2987" i="1"/>
  <c r="W2987" i="1"/>
  <c r="S2987" i="1"/>
  <c r="R2987" i="1"/>
  <c r="V2987" i="1"/>
  <c r="Y2987" i="1"/>
  <c r="Z2987" i="1"/>
  <c r="AD2905" i="1"/>
  <c r="AC2905" i="1" s="1"/>
  <c r="AJ2905" i="1"/>
  <c r="Y1191" i="1"/>
  <c r="X1191" i="1"/>
  <c r="W1191" i="1"/>
  <c r="AA1191" i="1"/>
  <c r="V1191" i="1"/>
  <c r="T1191" i="1"/>
  <c r="S1191" i="1"/>
  <c r="U1191" i="1"/>
  <c r="R1191" i="1"/>
  <c r="Z1191" i="1"/>
  <c r="BJ373" i="1"/>
  <c r="AH373" i="1"/>
  <c r="V728" i="1"/>
  <c r="Z728" i="1"/>
  <c r="Y728" i="1"/>
  <c r="X728" i="1"/>
  <c r="W728" i="1"/>
  <c r="T728" i="1"/>
  <c r="S728" i="1"/>
  <c r="U728" i="1"/>
  <c r="R728" i="1"/>
  <c r="AA728" i="1"/>
  <c r="AH2974" i="1"/>
  <c r="AG2974" i="1" s="1"/>
  <c r="BJ2974" i="1"/>
  <c r="U3002" i="1"/>
  <c r="Y3002" i="1"/>
  <c r="W3002" i="1"/>
  <c r="T3002" i="1"/>
  <c r="V3002" i="1"/>
  <c r="R3002" i="1"/>
  <c r="Z3002" i="1"/>
  <c r="AA3002" i="1"/>
  <c r="S3002" i="1"/>
  <c r="X3002" i="1"/>
  <c r="AH1500" i="1"/>
  <c r="AG1500" i="1" s="1"/>
  <c r="BJ1500" i="1"/>
  <c r="AJ792" i="1"/>
  <c r="AD792" i="1"/>
  <c r="AC792" i="1" s="1"/>
  <c r="BJ112" i="1"/>
  <c r="AH112" i="1"/>
  <c r="AG112" i="1" s="1"/>
  <c r="AA1052" i="1"/>
  <c r="Z1052" i="1"/>
  <c r="R1052" i="1"/>
  <c r="V1052" i="1"/>
  <c r="Y1052" i="1"/>
  <c r="X1052" i="1"/>
  <c r="U1052" i="1"/>
  <c r="T1052" i="1"/>
  <c r="W1052" i="1"/>
  <c r="S1052" i="1"/>
  <c r="AD1115" i="1"/>
  <c r="AJ1115" i="1"/>
  <c r="AJ745" i="1"/>
  <c r="AD745" i="1"/>
  <c r="BJ925" i="1"/>
  <c r="AH925" i="1"/>
  <c r="AG925" i="1" s="1"/>
  <c r="AD666" i="1"/>
  <c r="AJ666" i="1"/>
  <c r="BJ267" i="1"/>
  <c r="AH267" i="1"/>
  <c r="AH310" i="1"/>
  <c r="BJ310" i="1"/>
  <c r="AJ1645" i="1"/>
  <c r="AD1645" i="1"/>
  <c r="AC1645" i="1" s="1"/>
  <c r="AH345" i="1"/>
  <c r="AG345" i="1" s="1"/>
  <c r="BJ345" i="1"/>
  <c r="AF409" i="1"/>
  <c r="AZ409" i="1"/>
  <c r="AD2969" i="1"/>
  <c r="AJ2969" i="1"/>
  <c r="AZ530" i="1"/>
  <c r="AF530" i="1"/>
  <c r="AD530" i="1"/>
  <c r="AJ530" i="1"/>
  <c r="BJ596" i="1"/>
  <c r="AH596" i="1"/>
  <c r="AG596" i="1" s="1"/>
  <c r="X454" i="1"/>
  <c r="W454" i="1"/>
  <c r="V454" i="1"/>
  <c r="R454" i="1"/>
  <c r="U454" i="1"/>
  <c r="T454" i="1"/>
  <c r="S454" i="1"/>
  <c r="AA454" i="1"/>
  <c r="Z454" i="1"/>
  <c r="Y454" i="1"/>
  <c r="AD1801" i="1"/>
  <c r="AJ1801" i="1"/>
  <c r="AH1801" i="1"/>
  <c r="AG1801" i="1" s="1"/>
  <c r="BJ1801" i="1"/>
  <c r="BJ1449" i="1"/>
  <c r="AH1449" i="1"/>
  <c r="AG1449" i="1" s="1"/>
  <c r="AD2959" i="1"/>
  <c r="AJ2959" i="1"/>
  <c r="R570" i="1"/>
  <c r="Z570" i="1"/>
  <c r="U570" i="1"/>
  <c r="V570" i="1"/>
  <c r="AA570" i="1"/>
  <c r="S570" i="1"/>
  <c r="Y570" i="1"/>
  <c r="T570" i="1"/>
  <c r="X570" i="1"/>
  <c r="W570" i="1"/>
  <c r="AZ1311" i="1"/>
  <c r="AF1311" i="1"/>
  <c r="AE1311" i="1" s="1"/>
  <c r="AJ837" i="1"/>
  <c r="AD837" i="1"/>
  <c r="AD1081" i="1"/>
  <c r="AJ1081" i="1"/>
  <c r="AJ1353" i="1"/>
  <c r="AD1353" i="1"/>
  <c r="AC1353" i="1" s="1"/>
  <c r="AD838" i="1"/>
  <c r="AC838" i="1" s="1"/>
  <c r="AJ838" i="1"/>
  <c r="AF826" i="1"/>
  <c r="AZ826" i="1"/>
  <c r="AJ1035" i="1"/>
  <c r="AD1035" i="1"/>
  <c r="AC1035" i="1" s="1"/>
  <c r="Z922" i="1"/>
  <c r="T922" i="1"/>
  <c r="U922" i="1"/>
  <c r="R922" i="1"/>
  <c r="AA922" i="1"/>
  <c r="Y922" i="1"/>
  <c r="W922" i="1"/>
  <c r="X922" i="1"/>
  <c r="V922" i="1"/>
  <c r="S922" i="1"/>
  <c r="AD2100" i="1"/>
  <c r="AJ2100" i="1"/>
  <c r="AF62" i="1"/>
  <c r="AE62" i="1" s="1"/>
  <c r="AZ62" i="1"/>
  <c r="BJ2074" i="1"/>
  <c r="AH2074" i="1"/>
  <c r="AG2074" i="1" s="1"/>
  <c r="AH2260" i="1"/>
  <c r="BJ2260" i="1"/>
  <c r="AJ1998" i="1"/>
  <c r="AD1998" i="1"/>
  <c r="AD1863" i="1"/>
  <c r="AJ1863" i="1"/>
  <c r="AZ1661" i="1"/>
  <c r="AF1661" i="1"/>
  <c r="AE1661" i="1" s="1"/>
  <c r="Y1761" i="1"/>
  <c r="U1761" i="1"/>
  <c r="V1761" i="1"/>
  <c r="S1761" i="1"/>
  <c r="AA1761" i="1"/>
  <c r="Z1761" i="1"/>
  <c r="T1761" i="1"/>
  <c r="W1761" i="1"/>
  <c r="X1761" i="1"/>
  <c r="R1761" i="1"/>
  <c r="AD1679" i="1"/>
  <c r="AJ1679" i="1"/>
  <c r="AJ1759" i="1"/>
  <c r="AD1759" i="1"/>
  <c r="AJ619" i="1"/>
  <c r="AD619" i="1"/>
  <c r="AC619" i="1" s="1"/>
  <c r="AZ2271" i="1"/>
  <c r="AF2271" i="1"/>
  <c r="AE2271" i="1" s="1"/>
  <c r="BJ1418" i="1"/>
  <c r="AH1418" i="1"/>
  <c r="BJ506" i="1"/>
  <c r="AH506" i="1"/>
  <c r="AG506" i="1" s="1"/>
  <c r="AH992" i="1"/>
  <c r="BJ992" i="1"/>
  <c r="V2179" i="1"/>
  <c r="X2179" i="1"/>
  <c r="AA2179" i="1"/>
  <c r="W2179" i="1"/>
  <c r="Z2179" i="1"/>
  <c r="Y2179" i="1"/>
  <c r="T2179" i="1"/>
  <c r="U2179" i="1"/>
  <c r="S2179" i="1"/>
  <c r="R2179" i="1"/>
  <c r="V2874" i="1"/>
  <c r="T2874" i="1"/>
  <c r="R2874" i="1"/>
  <c r="Z2874" i="1"/>
  <c r="U2874" i="1"/>
  <c r="S2874" i="1"/>
  <c r="AA2874" i="1"/>
  <c r="Y2874" i="1"/>
  <c r="X2874" i="1"/>
  <c r="W2874" i="1"/>
  <c r="AD11" i="1"/>
  <c r="AJ11" i="1"/>
  <c r="Y2417" i="1"/>
  <c r="AA2417" i="1"/>
  <c r="Z2417" i="1"/>
  <c r="X2417" i="1"/>
  <c r="W2417" i="1"/>
  <c r="R2417" i="1"/>
  <c r="V2417" i="1"/>
  <c r="U2417" i="1"/>
  <c r="T2417" i="1"/>
  <c r="S2417" i="1"/>
  <c r="AH2898" i="1"/>
  <c r="BJ2898" i="1"/>
  <c r="AH2095" i="1"/>
  <c r="BJ2095" i="1"/>
  <c r="AD2182" i="1"/>
  <c r="AC2182" i="1" s="1"/>
  <c r="AJ2182" i="1"/>
  <c r="AZ1166" i="1"/>
  <c r="AF1166" i="1"/>
  <c r="AE1166" i="1" s="1"/>
  <c r="T465" i="1"/>
  <c r="S465" i="1"/>
  <c r="R465" i="1"/>
  <c r="AA465" i="1"/>
  <c r="U465" i="1"/>
  <c r="Z465" i="1"/>
  <c r="Y465" i="1"/>
  <c r="X465" i="1"/>
  <c r="W465" i="1"/>
  <c r="V465" i="1"/>
  <c r="AJ1813" i="1"/>
  <c r="AD1813" i="1"/>
  <c r="AC1813" i="1" s="1"/>
  <c r="X2274" i="1"/>
  <c r="T2274" i="1"/>
  <c r="V2274" i="1"/>
  <c r="R2274" i="1"/>
  <c r="AA2274" i="1"/>
  <c r="Z2274" i="1"/>
  <c r="S2274" i="1"/>
  <c r="Y2274" i="1"/>
  <c r="W2274" i="1"/>
  <c r="U2274" i="1"/>
  <c r="AH2601" i="1"/>
  <c r="BJ2601" i="1"/>
  <c r="R2965" i="1"/>
  <c r="W2965" i="1"/>
  <c r="U2965" i="1"/>
  <c r="AA2965" i="1"/>
  <c r="S2965" i="1"/>
  <c r="Z2965" i="1"/>
  <c r="V2965" i="1"/>
  <c r="T2965" i="1"/>
  <c r="Y2965" i="1"/>
  <c r="X2965" i="1"/>
  <c r="AJ2144" i="1"/>
  <c r="AD2144" i="1"/>
  <c r="AC2144" i="1" s="1"/>
  <c r="U1356" i="1"/>
  <c r="Z1356" i="1"/>
  <c r="AA1356" i="1"/>
  <c r="T1356" i="1"/>
  <c r="S1356" i="1"/>
  <c r="R1356" i="1"/>
  <c r="X1356" i="1"/>
  <c r="Y1356" i="1"/>
  <c r="V1356" i="1"/>
  <c r="W1356" i="1"/>
  <c r="AH2089" i="1"/>
  <c r="BJ2089" i="1"/>
  <c r="AJ2394" i="1"/>
  <c r="AD2394" i="1"/>
  <c r="AC2394" i="1" s="1"/>
  <c r="BJ2414" i="1"/>
  <c r="AH2414" i="1"/>
  <c r="AD2247" i="1"/>
  <c r="AJ2247" i="1"/>
  <c r="BJ2809" i="1"/>
  <c r="AH2809" i="1"/>
  <c r="AG2809" i="1" s="1"/>
  <c r="R2750" i="1"/>
  <c r="W2750" i="1"/>
  <c r="AA2750" i="1"/>
  <c r="V2750" i="1"/>
  <c r="Y2750" i="1"/>
  <c r="T2750" i="1"/>
  <c r="X2750" i="1"/>
  <c r="U2750" i="1"/>
  <c r="S2750" i="1"/>
  <c r="Z2750" i="1"/>
  <c r="BJ2592" i="1"/>
  <c r="AH2592" i="1"/>
  <c r="AG2592" i="1" s="1"/>
  <c r="AJ2670" i="1"/>
  <c r="AD2670" i="1"/>
  <c r="AF2257" i="1"/>
  <c r="AZ2257" i="1"/>
  <c r="X2797" i="1"/>
  <c r="W2797" i="1"/>
  <c r="AA2797" i="1"/>
  <c r="Y2797" i="1"/>
  <c r="V2797" i="1"/>
  <c r="U2797" i="1"/>
  <c r="T2797" i="1"/>
  <c r="S2797" i="1"/>
  <c r="R2797" i="1"/>
  <c r="Z2797" i="1"/>
  <c r="AZ2674" i="1"/>
  <c r="AF2674" i="1"/>
  <c r="AE2674" i="1" s="1"/>
  <c r="R2757" i="1"/>
  <c r="AA2757" i="1"/>
  <c r="U2757" i="1"/>
  <c r="Y2757" i="1"/>
  <c r="X2757" i="1"/>
  <c r="S2757" i="1"/>
  <c r="W2757" i="1"/>
  <c r="V2757" i="1"/>
  <c r="Z2757" i="1"/>
  <c r="T2757" i="1"/>
  <c r="R2597" i="1"/>
  <c r="AA2597" i="1"/>
  <c r="U2597" i="1"/>
  <c r="Z2597" i="1"/>
  <c r="Y2597" i="1"/>
  <c r="W2597" i="1"/>
  <c r="T2597" i="1"/>
  <c r="X2597" i="1"/>
  <c r="V2597" i="1"/>
  <c r="S2597" i="1"/>
  <c r="AF2511" i="1"/>
  <c r="AE2511" i="1" s="1"/>
  <c r="AZ2511" i="1"/>
  <c r="AH2682" i="1"/>
  <c r="BJ2682" i="1"/>
  <c r="AD2816" i="1"/>
  <c r="AJ2816" i="1"/>
  <c r="AD2737" i="1"/>
  <c r="AC2737" i="1" s="1"/>
  <c r="AJ2737" i="1"/>
  <c r="AJ855" i="1"/>
  <c r="AD855" i="1"/>
  <c r="AC855" i="1" s="1"/>
  <c r="AJ2999" i="1"/>
  <c r="AD2999" i="1"/>
  <c r="AC2999" i="1" s="1"/>
  <c r="BJ2999" i="1"/>
  <c r="AH2999" i="1"/>
  <c r="AF97" i="1"/>
  <c r="AZ97" i="1"/>
  <c r="T3016" i="1"/>
  <c r="X3016" i="1"/>
  <c r="W3016" i="1"/>
  <c r="V3016" i="1"/>
  <c r="AA3016" i="1"/>
  <c r="S3016" i="1"/>
  <c r="R3016" i="1"/>
  <c r="U3016" i="1"/>
  <c r="Z3016" i="1"/>
  <c r="Y3016" i="1"/>
  <c r="AD239" i="1"/>
  <c r="AJ239" i="1"/>
  <c r="BJ1329" i="1"/>
  <c r="AH1329" i="1"/>
  <c r="AG1329" i="1" s="1"/>
  <c r="V342" i="1"/>
  <c r="U342" i="1"/>
  <c r="W342" i="1"/>
  <c r="T342" i="1"/>
  <c r="X342" i="1"/>
  <c r="S342" i="1"/>
  <c r="Z342" i="1"/>
  <c r="R342" i="1"/>
  <c r="Y342" i="1"/>
  <c r="AA342" i="1"/>
  <c r="AZ3027" i="1"/>
  <c r="AF3027" i="1"/>
  <c r="AE3027" i="1" s="1"/>
  <c r="AZ703" i="1"/>
  <c r="AF703" i="1"/>
  <c r="AZ142" i="1"/>
  <c r="AF142" i="1"/>
  <c r="AE142" i="1" s="1"/>
  <c r="AH910" i="1"/>
  <c r="BJ910" i="1"/>
  <c r="AF1504" i="1"/>
  <c r="AE1504" i="1" s="1"/>
  <c r="AZ1504" i="1"/>
  <c r="Y730" i="1"/>
  <c r="R730" i="1"/>
  <c r="AA730" i="1"/>
  <c r="W730" i="1"/>
  <c r="Z730" i="1"/>
  <c r="V730" i="1"/>
  <c r="X730" i="1"/>
  <c r="U730" i="1"/>
  <c r="T730" i="1"/>
  <c r="S730" i="1"/>
  <c r="AZ93" i="1"/>
  <c r="AF93" i="1"/>
  <c r="AZ859" i="1"/>
  <c r="AF859" i="1"/>
  <c r="AE859" i="1" s="1"/>
  <c r="AD105" i="1"/>
  <c r="AJ105" i="1"/>
  <c r="Z773" i="1"/>
  <c r="Y773" i="1"/>
  <c r="W773" i="1"/>
  <c r="V773" i="1"/>
  <c r="X773" i="1"/>
  <c r="AA773" i="1"/>
  <c r="U773" i="1"/>
  <c r="T773" i="1"/>
  <c r="S773" i="1"/>
  <c r="R773" i="1"/>
  <c r="AH1613" i="1"/>
  <c r="BJ1613" i="1"/>
  <c r="AH1732" i="1"/>
  <c r="AG1732" i="1" s="1"/>
  <c r="BJ1732" i="1"/>
  <c r="AF1577" i="1"/>
  <c r="AZ1577" i="1"/>
  <c r="AF1772" i="1"/>
  <c r="AZ1772" i="1"/>
  <c r="BJ2934" i="1"/>
  <c r="AH2934" i="1"/>
  <c r="AD1485" i="1"/>
  <c r="AJ1485" i="1"/>
  <c r="AJ3042" i="1"/>
  <c r="AD3042" i="1"/>
  <c r="AC3042" i="1" s="1"/>
  <c r="BJ43" i="1"/>
  <c r="AH43" i="1"/>
  <c r="X654" i="1"/>
  <c r="V654" i="1"/>
  <c r="W654" i="1"/>
  <c r="U654" i="1"/>
  <c r="Z654" i="1"/>
  <c r="T654" i="1"/>
  <c r="S654" i="1"/>
  <c r="R654" i="1"/>
  <c r="Y654" i="1"/>
  <c r="AA654" i="1"/>
  <c r="U627" i="1"/>
  <c r="T627" i="1"/>
  <c r="Z627" i="1"/>
  <c r="W627" i="1"/>
  <c r="Y627" i="1"/>
  <c r="X627" i="1"/>
  <c r="S627" i="1"/>
  <c r="R627" i="1"/>
  <c r="AA627" i="1"/>
  <c r="V627" i="1"/>
  <c r="T491" i="1"/>
  <c r="U491" i="1"/>
  <c r="W491" i="1"/>
  <c r="R491" i="1"/>
  <c r="AA491" i="1"/>
  <c r="S491" i="1"/>
  <c r="Z491" i="1"/>
  <c r="Y491" i="1"/>
  <c r="X491" i="1"/>
  <c r="V491" i="1"/>
  <c r="X1823" i="1"/>
  <c r="W1823" i="1"/>
  <c r="V1823" i="1"/>
  <c r="U1823" i="1"/>
  <c r="T1823" i="1"/>
  <c r="S1823" i="1"/>
  <c r="R1823" i="1"/>
  <c r="Y1823" i="1"/>
  <c r="AA1823" i="1"/>
  <c r="Z1823" i="1"/>
  <c r="AD1391" i="1"/>
  <c r="AC1391" i="1" s="1"/>
  <c r="AJ1391" i="1"/>
  <c r="AZ1751" i="1"/>
  <c r="AF1751" i="1"/>
  <c r="AE1751" i="1" s="1"/>
  <c r="Z372" i="1"/>
  <c r="R372" i="1"/>
  <c r="W372" i="1"/>
  <c r="Y372" i="1"/>
  <c r="AA372" i="1"/>
  <c r="U372" i="1"/>
  <c r="V372" i="1"/>
  <c r="T372" i="1"/>
  <c r="X372" i="1"/>
  <c r="S372" i="1"/>
  <c r="AD2950" i="1"/>
  <c r="AJ2950" i="1"/>
  <c r="AD1234" i="1"/>
  <c r="AJ1234" i="1"/>
  <c r="X851" i="1"/>
  <c r="V851" i="1"/>
  <c r="U851" i="1"/>
  <c r="T851" i="1"/>
  <c r="R851" i="1"/>
  <c r="S851" i="1"/>
  <c r="W851" i="1"/>
  <c r="AA851" i="1"/>
  <c r="Y851" i="1"/>
  <c r="Z851" i="1"/>
  <c r="AD2051" i="1"/>
  <c r="AJ2051" i="1"/>
  <c r="BJ2051" i="1"/>
  <c r="AH2051" i="1"/>
  <c r="AF1025" i="1"/>
  <c r="AZ1025" i="1"/>
  <c r="AH1435" i="1"/>
  <c r="BJ1435" i="1"/>
  <c r="BJ2704" i="1"/>
  <c r="AH2704" i="1"/>
  <c r="Z1349" i="1"/>
  <c r="S1349" i="1"/>
  <c r="R1349" i="1"/>
  <c r="AA1349" i="1"/>
  <c r="V1349" i="1"/>
  <c r="Y1349" i="1"/>
  <c r="X1349" i="1"/>
  <c r="W1349" i="1"/>
  <c r="T1349" i="1"/>
  <c r="U1349" i="1"/>
  <c r="AF914" i="1"/>
  <c r="AE914" i="1" s="1"/>
  <c r="AZ914" i="1"/>
  <c r="AZ930" i="1"/>
  <c r="AF930" i="1"/>
  <c r="AE930" i="1" s="1"/>
  <c r="AD320" i="1"/>
  <c r="AJ320" i="1"/>
  <c r="AD1337" i="1"/>
  <c r="AC1337" i="1" s="1"/>
  <c r="AJ1337" i="1"/>
  <c r="AF1379" i="1"/>
  <c r="AZ1379" i="1"/>
  <c r="U1865" i="1"/>
  <c r="X1865" i="1"/>
  <c r="S1865" i="1"/>
  <c r="W1865" i="1"/>
  <c r="R1865" i="1"/>
  <c r="T1865" i="1"/>
  <c r="AA1865" i="1"/>
  <c r="Z1865" i="1"/>
  <c r="V1865" i="1"/>
  <c r="Y1865" i="1"/>
  <c r="AJ2079" i="1"/>
  <c r="AD2079" i="1"/>
  <c r="AC2079" i="1" s="1"/>
  <c r="AJ1876" i="1"/>
  <c r="AD1876" i="1"/>
  <c r="AC1876" i="1" s="1"/>
  <c r="R2260" i="1"/>
  <c r="AA2260" i="1"/>
  <c r="Y2260" i="1"/>
  <c r="X2260" i="1"/>
  <c r="W2260" i="1"/>
  <c r="V2260" i="1"/>
  <c r="Z2260" i="1"/>
  <c r="U2260" i="1"/>
  <c r="T2260" i="1"/>
  <c r="S2260" i="1"/>
  <c r="Y2340" i="1"/>
  <c r="AA2340" i="1"/>
  <c r="T2340" i="1"/>
  <c r="R2340" i="1"/>
  <c r="S2340" i="1"/>
  <c r="X2340" i="1"/>
  <c r="W2340" i="1"/>
  <c r="V2340" i="1"/>
  <c r="Z2340" i="1"/>
  <c r="U2340" i="1"/>
  <c r="AD3016" i="1"/>
  <c r="AJ3016" i="1"/>
  <c r="U2108" i="1"/>
  <c r="X2108" i="1"/>
  <c r="T2108" i="1"/>
  <c r="S2108" i="1"/>
  <c r="Y2108" i="1"/>
  <c r="R2108" i="1"/>
  <c r="AA2108" i="1"/>
  <c r="Z2108" i="1"/>
  <c r="W2108" i="1"/>
  <c r="V2108" i="1"/>
  <c r="AJ2513" i="1"/>
  <c r="AD2513" i="1"/>
  <c r="AC2513" i="1" s="1"/>
  <c r="U2220" i="1"/>
  <c r="X2220" i="1"/>
  <c r="S2220" i="1"/>
  <c r="R2220" i="1"/>
  <c r="W2220" i="1"/>
  <c r="AA2220" i="1"/>
  <c r="Y2220" i="1"/>
  <c r="Z2220" i="1"/>
  <c r="V2220" i="1"/>
  <c r="T2220" i="1"/>
  <c r="S2789" i="1"/>
  <c r="Z2789" i="1"/>
  <c r="Y2789" i="1"/>
  <c r="X2789" i="1"/>
  <c r="W2789" i="1"/>
  <c r="R2789" i="1"/>
  <c r="U2789" i="1"/>
  <c r="V2789" i="1"/>
  <c r="AA2789" i="1"/>
  <c r="T2789" i="1"/>
  <c r="S2864" i="1"/>
  <c r="R2864" i="1"/>
  <c r="AA2864" i="1"/>
  <c r="Z2864" i="1"/>
  <c r="X2864" i="1"/>
  <c r="W2864" i="1"/>
  <c r="Y2864" i="1"/>
  <c r="V2864" i="1"/>
  <c r="U2864" i="1"/>
  <c r="T2864" i="1"/>
  <c r="AJ2273" i="1"/>
  <c r="AD2273" i="1"/>
  <c r="AC2273" i="1" s="1"/>
  <c r="AJ2778" i="1"/>
  <c r="AD2778" i="1"/>
  <c r="AH2822" i="1"/>
  <c r="BJ2822" i="1"/>
  <c r="AH1347" i="1"/>
  <c r="BJ1347" i="1"/>
  <c r="AH2918" i="1"/>
  <c r="AG2918" i="1" s="1"/>
  <c r="BJ2918" i="1"/>
  <c r="AZ2918" i="1"/>
  <c r="AF2918" i="1"/>
  <c r="AE2918" i="1" s="1"/>
  <c r="AD344" i="1"/>
  <c r="AJ344" i="1"/>
  <c r="X2201" i="1"/>
  <c r="S2201" i="1"/>
  <c r="U2201" i="1"/>
  <c r="T2201" i="1"/>
  <c r="AA2201" i="1"/>
  <c r="R2201" i="1"/>
  <c r="Y2201" i="1"/>
  <c r="W2201" i="1"/>
  <c r="Z2201" i="1"/>
  <c r="V2201" i="1"/>
  <c r="AH731" i="1"/>
  <c r="BJ731" i="1"/>
  <c r="AJ315" i="1"/>
  <c r="AD315" i="1"/>
  <c r="AF1033" i="1"/>
  <c r="AZ1033" i="1"/>
  <c r="AH168" i="1"/>
  <c r="BJ168" i="1"/>
  <c r="Z320" i="1"/>
  <c r="X320" i="1"/>
  <c r="Y320" i="1"/>
  <c r="V320" i="1"/>
  <c r="U320" i="1"/>
  <c r="T320" i="1"/>
  <c r="R320" i="1"/>
  <c r="W320" i="1"/>
  <c r="S320" i="1"/>
  <c r="AA320" i="1"/>
  <c r="T719" i="1"/>
  <c r="S719" i="1"/>
  <c r="Z719" i="1"/>
  <c r="R719" i="1"/>
  <c r="Y719" i="1"/>
  <c r="AA719" i="1"/>
  <c r="X719" i="1"/>
  <c r="U719" i="1"/>
  <c r="V719" i="1"/>
  <c r="W719" i="1"/>
  <c r="AJ1949" i="1"/>
  <c r="AD1949" i="1"/>
  <c r="AC1949" i="1" s="1"/>
  <c r="BJ1949" i="1"/>
  <c r="AH1949" i="1"/>
  <c r="AG1949" i="1" s="1"/>
  <c r="AF2951" i="1"/>
  <c r="AE2951" i="1" s="1"/>
  <c r="AZ2951" i="1"/>
  <c r="BJ386" i="1"/>
  <c r="AH386" i="1"/>
  <c r="AG386" i="1" s="1"/>
  <c r="AH266" i="1"/>
  <c r="BJ266" i="1"/>
  <c r="AJ307" i="1"/>
  <c r="AD307" i="1"/>
  <c r="AZ1064" i="1"/>
  <c r="AF1064" i="1"/>
  <c r="AE1064" i="1" s="1"/>
  <c r="AJ1334" i="1"/>
  <c r="AD1334" i="1"/>
  <c r="AC1334" i="1" s="1"/>
  <c r="X1517" i="1"/>
  <c r="W1517" i="1"/>
  <c r="U1517" i="1"/>
  <c r="T1517" i="1"/>
  <c r="S1517" i="1"/>
  <c r="R1517" i="1"/>
  <c r="AA1517" i="1"/>
  <c r="Z1517" i="1"/>
  <c r="Y1517" i="1"/>
  <c r="V1517" i="1"/>
  <c r="AD1517" i="1"/>
  <c r="AJ1517" i="1"/>
  <c r="AZ295" i="1"/>
  <c r="AF295" i="1"/>
  <c r="AF1625" i="1"/>
  <c r="AZ1625" i="1"/>
  <c r="AZ504" i="1"/>
  <c r="AF504" i="1"/>
  <c r="AE504" i="1" s="1"/>
  <c r="V690" i="1"/>
  <c r="S690" i="1"/>
  <c r="T690" i="1"/>
  <c r="Z690" i="1"/>
  <c r="U690" i="1"/>
  <c r="R690" i="1"/>
  <c r="AA690" i="1"/>
  <c r="X690" i="1"/>
  <c r="Y690" i="1"/>
  <c r="W690" i="1"/>
  <c r="AA1336" i="1"/>
  <c r="Z1336" i="1"/>
  <c r="T1336" i="1"/>
  <c r="Y1336" i="1"/>
  <c r="X1336" i="1"/>
  <c r="W1336" i="1"/>
  <c r="S1336" i="1"/>
  <c r="U1336" i="1"/>
  <c r="V1336" i="1"/>
  <c r="R1336" i="1"/>
  <c r="AZ6" i="1"/>
  <c r="AF6" i="1"/>
  <c r="AE6" i="1" s="1"/>
  <c r="AF197" i="1"/>
  <c r="AZ197" i="1"/>
  <c r="AD1534" i="1"/>
  <c r="AC1534" i="1" s="1"/>
  <c r="AJ1534" i="1"/>
  <c r="AA1515" i="1"/>
  <c r="X1515" i="1"/>
  <c r="Z1515" i="1"/>
  <c r="Y1515" i="1"/>
  <c r="V1515" i="1"/>
  <c r="U1515" i="1"/>
  <c r="T1515" i="1"/>
  <c r="S1515" i="1"/>
  <c r="W1515" i="1"/>
  <c r="R1515" i="1"/>
  <c r="V825" i="1"/>
  <c r="T825" i="1"/>
  <c r="Y825" i="1"/>
  <c r="S825" i="1"/>
  <c r="X825" i="1"/>
  <c r="W825" i="1"/>
  <c r="U825" i="1"/>
  <c r="Z825" i="1"/>
  <c r="R825" i="1"/>
  <c r="AA825" i="1"/>
  <c r="AF1747" i="1"/>
  <c r="AZ1747" i="1"/>
  <c r="BJ1898" i="1"/>
  <c r="AH1898" i="1"/>
  <c r="AF2378" i="1"/>
  <c r="AZ2378" i="1"/>
  <c r="V1934" i="1"/>
  <c r="U1934" i="1"/>
  <c r="S1934" i="1"/>
  <c r="T1934" i="1"/>
  <c r="R1934" i="1"/>
  <c r="AA1934" i="1"/>
  <c r="Z1934" i="1"/>
  <c r="Y1934" i="1"/>
  <c r="X1934" i="1"/>
  <c r="W1934" i="1"/>
  <c r="AJ2009" i="1"/>
  <c r="AD2009" i="1"/>
  <c r="AC2009" i="1" s="1"/>
  <c r="BJ2009" i="1"/>
  <c r="AH2009" i="1"/>
  <c r="AG2009" i="1" s="1"/>
  <c r="AD681" i="1"/>
  <c r="AC681" i="1" s="1"/>
  <c r="AJ681" i="1"/>
  <c r="R303" i="1"/>
  <c r="Y303" i="1"/>
  <c r="X303" i="1"/>
  <c r="W303" i="1"/>
  <c r="T303" i="1"/>
  <c r="U303" i="1"/>
  <c r="V303" i="1"/>
  <c r="S303" i="1"/>
  <c r="Z303" i="1"/>
  <c r="AA303" i="1"/>
  <c r="Z1507" i="1"/>
  <c r="S1507" i="1"/>
  <c r="V1507" i="1"/>
  <c r="T1507" i="1"/>
  <c r="R1507" i="1"/>
  <c r="AA1507" i="1"/>
  <c r="Y1507" i="1"/>
  <c r="X1507" i="1"/>
  <c r="U1507" i="1"/>
  <c r="W1507" i="1"/>
  <c r="AJ2346" i="1"/>
  <c r="AD2346" i="1"/>
  <c r="AC2346" i="1" s="1"/>
  <c r="BJ2288" i="1"/>
  <c r="AH2288" i="1"/>
  <c r="AJ419" i="1"/>
  <c r="AD419" i="1"/>
  <c r="AC419" i="1" s="1"/>
  <c r="AF2062" i="1"/>
  <c r="AZ2062" i="1"/>
  <c r="W989" i="1"/>
  <c r="Y989" i="1"/>
  <c r="T989" i="1"/>
  <c r="V989" i="1"/>
  <c r="R989" i="1"/>
  <c r="Z989" i="1"/>
  <c r="AA989" i="1"/>
  <c r="X989" i="1"/>
  <c r="S989" i="1"/>
  <c r="U989" i="1"/>
  <c r="AD1214" i="1"/>
  <c r="AJ1214" i="1"/>
  <c r="AD1356" i="1"/>
  <c r="AC1356" i="1" s="1"/>
  <c r="AJ1356" i="1"/>
  <c r="BJ1356" i="1"/>
  <c r="AH1356" i="1"/>
  <c r="AG1356" i="1" s="1"/>
  <c r="AZ2642" i="1"/>
  <c r="AF2642" i="1"/>
  <c r="AE2642" i="1" s="1"/>
  <c r="AZ2064" i="1"/>
  <c r="AF2064" i="1"/>
  <c r="Y2237" i="1"/>
  <c r="V2237" i="1"/>
  <c r="T2237" i="1"/>
  <c r="X2237" i="1"/>
  <c r="U2237" i="1"/>
  <c r="W2237" i="1"/>
  <c r="R2237" i="1"/>
  <c r="S2237" i="1"/>
  <c r="AA2237" i="1"/>
  <c r="Z2237" i="1"/>
  <c r="AD649" i="1"/>
  <c r="AC649" i="1" s="1"/>
  <c r="AJ649" i="1"/>
  <c r="AF13" i="1"/>
  <c r="AZ13" i="1"/>
  <c r="BJ2237" i="1"/>
  <c r="AH2237" i="1"/>
  <c r="AG2237" i="1" s="1"/>
  <c r="AJ1855" i="1"/>
  <c r="AD1855" i="1"/>
  <c r="AZ2086" i="1"/>
  <c r="AF2086" i="1"/>
  <c r="AE2086" i="1" s="1"/>
  <c r="AJ2272" i="1"/>
  <c r="AD2272" i="1"/>
  <c r="AC2272" i="1" s="1"/>
  <c r="AF2099" i="1"/>
  <c r="AE2099" i="1" s="1"/>
  <c r="AZ2099" i="1"/>
  <c r="BJ1494" i="1"/>
  <c r="AH1494" i="1"/>
  <c r="AG1494" i="1" s="1"/>
  <c r="AD1896" i="1"/>
  <c r="AJ1896" i="1"/>
  <c r="AD2230" i="1"/>
  <c r="AC2230" i="1" s="1"/>
  <c r="AJ2230" i="1"/>
  <c r="AH2140" i="1"/>
  <c r="BJ2140" i="1"/>
  <c r="BJ2037" i="1"/>
  <c r="AH2037" i="1"/>
  <c r="AG2037" i="1" s="1"/>
  <c r="AF2491" i="1"/>
  <c r="AE2491" i="1" s="1"/>
  <c r="AZ2491" i="1"/>
  <c r="AD2542" i="1"/>
  <c r="AJ2542" i="1"/>
  <c r="BJ2751" i="1"/>
  <c r="AH2751" i="1"/>
  <c r="AG2751" i="1" s="1"/>
  <c r="AD2716" i="1"/>
  <c r="AC2716" i="1" s="1"/>
  <c r="AJ2716" i="1"/>
  <c r="AZ2716" i="1"/>
  <c r="AF2716" i="1"/>
  <c r="AE2716" i="1" s="1"/>
  <c r="Y1705" i="1"/>
  <c r="AA1705" i="1"/>
  <c r="Z1705" i="1"/>
  <c r="X1705" i="1"/>
  <c r="V1705" i="1"/>
  <c r="W1705" i="1"/>
  <c r="U1705" i="1"/>
  <c r="T1705" i="1"/>
  <c r="R1705" i="1"/>
  <c r="S1705" i="1"/>
  <c r="AZ2470" i="1"/>
  <c r="AF2470" i="1"/>
  <c r="AE2470" i="1" s="1"/>
  <c r="AH2112" i="1"/>
  <c r="BJ2112" i="1"/>
  <c r="AZ2157" i="1"/>
  <c r="AF2157" i="1"/>
  <c r="S1893" i="1"/>
  <c r="Z1893" i="1"/>
  <c r="X1893" i="1"/>
  <c r="W1893" i="1"/>
  <c r="V1893" i="1"/>
  <c r="U1893" i="1"/>
  <c r="Y1893" i="1"/>
  <c r="T1893" i="1"/>
  <c r="R1893" i="1"/>
  <c r="AA1893" i="1"/>
  <c r="AJ2405" i="1"/>
  <c r="AD2405" i="1"/>
  <c r="AD2774" i="1"/>
  <c r="AJ2774" i="1"/>
  <c r="AH1376" i="1"/>
  <c r="BJ1376" i="1"/>
  <c r="BJ2736" i="1"/>
  <c r="AH2736" i="1"/>
  <c r="AD1990" i="1"/>
  <c r="AJ1990" i="1"/>
  <c r="BJ2732" i="1"/>
  <c r="AH2732" i="1"/>
  <c r="AG2732" i="1" s="1"/>
  <c r="AF2819" i="1"/>
  <c r="AE2819" i="1" s="1"/>
  <c r="AZ2819" i="1"/>
  <c r="S2773" i="1"/>
  <c r="T2773" i="1"/>
  <c r="Z2773" i="1"/>
  <c r="V2773" i="1"/>
  <c r="W2773" i="1"/>
  <c r="AA2773" i="1"/>
  <c r="X2773" i="1"/>
  <c r="Y2773" i="1"/>
  <c r="U2773" i="1"/>
  <c r="R2773" i="1"/>
  <c r="W1850" i="1"/>
  <c r="Z1850" i="1"/>
  <c r="U1850" i="1"/>
  <c r="T1850" i="1"/>
  <c r="R1850" i="1"/>
  <c r="S1850" i="1"/>
  <c r="AA1850" i="1"/>
  <c r="V1850" i="1"/>
  <c r="Y1850" i="1"/>
  <c r="X1850" i="1"/>
  <c r="S2601" i="1"/>
  <c r="Z2601" i="1"/>
  <c r="T2601" i="1"/>
  <c r="R2601" i="1"/>
  <c r="AA2601" i="1"/>
  <c r="Y2601" i="1"/>
  <c r="X2601" i="1"/>
  <c r="U2601" i="1"/>
  <c r="V2601" i="1"/>
  <c r="W2601" i="1"/>
  <c r="AD2586" i="1"/>
  <c r="AJ2586" i="1"/>
  <c r="AJ2641" i="1"/>
  <c r="AD2641" i="1"/>
  <c r="AC2641" i="1" s="1"/>
  <c r="AZ2641" i="1"/>
  <c r="AF2641" i="1"/>
  <c r="AJ1001" i="1"/>
  <c r="AD1001" i="1"/>
  <c r="AC1001" i="1" s="1"/>
  <c r="AJ22" i="1"/>
  <c r="AD22" i="1"/>
  <c r="AC22" i="1" s="1"/>
  <c r="AF396" i="1"/>
  <c r="AE396" i="1" s="1"/>
  <c r="AZ396" i="1"/>
  <c r="AF2041" i="1"/>
  <c r="AZ2041" i="1"/>
  <c r="AH633" i="1"/>
  <c r="BJ633" i="1"/>
  <c r="Y375" i="1"/>
  <c r="W375" i="1"/>
  <c r="X375" i="1"/>
  <c r="S375" i="1"/>
  <c r="T375" i="1"/>
  <c r="U375" i="1"/>
  <c r="Z375" i="1"/>
  <c r="R375" i="1"/>
  <c r="AA375" i="1"/>
  <c r="V375" i="1"/>
  <c r="U976" i="1"/>
  <c r="V976" i="1"/>
  <c r="T976" i="1"/>
  <c r="S976" i="1"/>
  <c r="R976" i="1"/>
  <c r="AA976" i="1"/>
  <c r="W976" i="1"/>
  <c r="Y976" i="1"/>
  <c r="Z976" i="1"/>
  <c r="X976" i="1"/>
  <c r="AJ966" i="1"/>
  <c r="AD966" i="1"/>
  <c r="AC966" i="1" s="1"/>
  <c r="R1905" i="1"/>
  <c r="X1905" i="1"/>
  <c r="S1905" i="1"/>
  <c r="AA1905" i="1"/>
  <c r="Z1905" i="1"/>
  <c r="V1905" i="1"/>
  <c r="Y1905" i="1"/>
  <c r="U1905" i="1"/>
  <c r="T1905" i="1"/>
  <c r="W1905" i="1"/>
  <c r="AF479" i="1"/>
  <c r="AZ479" i="1"/>
  <c r="AZ165" i="1"/>
  <c r="AF165" i="1"/>
  <c r="AE165" i="1" s="1"/>
  <c r="AD1642" i="1"/>
  <c r="AC1642" i="1" s="1"/>
  <c r="AJ1642" i="1"/>
  <c r="AJ715" i="1"/>
  <c r="AD715" i="1"/>
  <c r="AC715" i="1" s="1"/>
  <c r="AZ932" i="1"/>
  <c r="AF932" i="1"/>
  <c r="AE932" i="1" s="1"/>
  <c r="AD932" i="1"/>
  <c r="AC932" i="1" s="1"/>
  <c r="AJ932" i="1"/>
  <c r="X7" i="1"/>
  <c r="T7" i="1"/>
  <c r="V7" i="1"/>
  <c r="U7" i="1"/>
  <c r="S7" i="1"/>
  <c r="R7" i="1"/>
  <c r="W7" i="1"/>
  <c r="AA7" i="1"/>
  <c r="Y7" i="1"/>
  <c r="Z7" i="1"/>
  <c r="BJ215" i="1"/>
  <c r="AH215" i="1"/>
  <c r="BJ2937" i="1"/>
  <c r="AH2937" i="1"/>
  <c r="AG2937" i="1" s="1"/>
  <c r="AH582" i="1"/>
  <c r="BJ582" i="1"/>
  <c r="W452" i="1"/>
  <c r="R452" i="1"/>
  <c r="V452" i="1"/>
  <c r="U452" i="1"/>
  <c r="T452" i="1"/>
  <c r="S452" i="1"/>
  <c r="Z452" i="1"/>
  <c r="Y452" i="1"/>
  <c r="AA452" i="1"/>
  <c r="X452" i="1"/>
  <c r="AF1439" i="1"/>
  <c r="AZ1439" i="1"/>
  <c r="AD412" i="1"/>
  <c r="AC412" i="1" s="1"/>
  <c r="AJ412" i="1"/>
  <c r="AF412" i="1"/>
  <c r="AZ412" i="1"/>
  <c r="S1403" i="1"/>
  <c r="X1403" i="1"/>
  <c r="V1403" i="1"/>
  <c r="T1403" i="1"/>
  <c r="R1403" i="1"/>
  <c r="AA1403" i="1"/>
  <c r="Z1403" i="1"/>
  <c r="U1403" i="1"/>
  <c r="Y1403" i="1"/>
  <c r="W1403" i="1"/>
  <c r="AJ543" i="1"/>
  <c r="AD543" i="1"/>
  <c r="AC543" i="1" s="1"/>
  <c r="BJ543" i="1"/>
  <c r="AH543" i="1"/>
  <c r="AG543" i="1" s="1"/>
  <c r="AH107" i="1"/>
  <c r="AG107" i="1" s="1"/>
  <c r="BJ107" i="1"/>
  <c r="AF669" i="1"/>
  <c r="AZ669" i="1"/>
  <c r="U423" i="1"/>
  <c r="T423" i="1"/>
  <c r="S423" i="1"/>
  <c r="R423" i="1"/>
  <c r="Y423" i="1"/>
  <c r="Z423" i="1"/>
  <c r="X423" i="1"/>
  <c r="V423" i="1"/>
  <c r="AA423" i="1"/>
  <c r="W423" i="1"/>
  <c r="AJ1120" i="1"/>
  <c r="AD1120" i="1"/>
  <c r="AC1120" i="1" s="1"/>
  <c r="AD407" i="1"/>
  <c r="AJ407" i="1"/>
  <c r="W1341" i="1"/>
  <c r="R1341" i="1"/>
  <c r="Z1341" i="1"/>
  <c r="S1341" i="1"/>
  <c r="U1341" i="1"/>
  <c r="AA1341" i="1"/>
  <c r="Y1341" i="1"/>
  <c r="X1341" i="1"/>
  <c r="V1341" i="1"/>
  <c r="T1341" i="1"/>
  <c r="AF3023" i="1"/>
  <c r="AZ3023" i="1"/>
  <c r="BJ921" i="1"/>
  <c r="AH921" i="1"/>
  <c r="BJ789" i="1"/>
  <c r="AH789" i="1"/>
  <c r="AG789" i="1" s="1"/>
  <c r="X561" i="1"/>
  <c r="U561" i="1"/>
  <c r="V561" i="1"/>
  <c r="T561" i="1"/>
  <c r="S561" i="1"/>
  <c r="Z561" i="1"/>
  <c r="W561" i="1"/>
  <c r="R561" i="1"/>
  <c r="AA561" i="1"/>
  <c r="Y561" i="1"/>
  <c r="AJ2383" i="1"/>
  <c r="AD2383" i="1"/>
  <c r="AC2383" i="1" s="1"/>
  <c r="AZ1104" i="1"/>
  <c r="AF1104" i="1"/>
  <c r="AE1104" i="1" s="1"/>
  <c r="AZ1011" i="1"/>
  <c r="AF1011" i="1"/>
  <c r="AH2439" i="1"/>
  <c r="BJ2439" i="1"/>
  <c r="AZ1607" i="1"/>
  <c r="AF1607" i="1"/>
  <c r="AE1607" i="1" s="1"/>
  <c r="AH2919" i="1"/>
  <c r="AG2919" i="1" s="1"/>
  <c r="BJ2919" i="1"/>
  <c r="AD154" i="1"/>
  <c r="AJ154" i="1"/>
  <c r="R3017" i="1"/>
  <c r="AA3017" i="1"/>
  <c r="Z3017" i="1"/>
  <c r="Y3017" i="1"/>
  <c r="X3017" i="1"/>
  <c r="W3017" i="1"/>
  <c r="T3017" i="1"/>
  <c r="V3017" i="1"/>
  <c r="S3017" i="1"/>
  <c r="U3017" i="1"/>
  <c r="AZ2980" i="1"/>
  <c r="AF2980" i="1"/>
  <c r="AE2980" i="1" s="1"/>
  <c r="T2295" i="1"/>
  <c r="Y2295" i="1"/>
  <c r="X2295" i="1"/>
  <c r="S2295" i="1"/>
  <c r="W2295" i="1"/>
  <c r="AA2295" i="1"/>
  <c r="Z2295" i="1"/>
  <c r="V2295" i="1"/>
  <c r="U2295" i="1"/>
  <c r="R2295" i="1"/>
  <c r="BJ1595" i="1"/>
  <c r="AH1595" i="1"/>
  <c r="AG1595" i="1" s="1"/>
  <c r="AZ1996" i="1"/>
  <c r="AF1996" i="1"/>
  <c r="AE1996" i="1" s="1"/>
  <c r="AA1453" i="1"/>
  <c r="X1453" i="1"/>
  <c r="U1453" i="1"/>
  <c r="Z1453" i="1"/>
  <c r="Y1453" i="1"/>
  <c r="W1453" i="1"/>
  <c r="T1453" i="1"/>
  <c r="S1453" i="1"/>
  <c r="V1453" i="1"/>
  <c r="R1453" i="1"/>
  <c r="AH1411" i="1"/>
  <c r="BJ1411" i="1"/>
  <c r="AZ1411" i="1"/>
  <c r="AF1411" i="1"/>
  <c r="U2468" i="1"/>
  <c r="R2468" i="1"/>
  <c r="S2468" i="1"/>
  <c r="Z2468" i="1"/>
  <c r="AA2468" i="1"/>
  <c r="Y2468" i="1"/>
  <c r="X2468" i="1"/>
  <c r="W2468" i="1"/>
  <c r="V2468" i="1"/>
  <c r="T2468" i="1"/>
  <c r="AZ1887" i="1"/>
  <c r="AF1887" i="1"/>
  <c r="S1648" i="1"/>
  <c r="AA1648" i="1"/>
  <c r="Z1648" i="1"/>
  <c r="T1648" i="1"/>
  <c r="X1648" i="1"/>
  <c r="V1648" i="1"/>
  <c r="Y1648" i="1"/>
  <c r="W1648" i="1"/>
  <c r="R1648" i="1"/>
  <c r="U1648" i="1"/>
  <c r="AZ931" i="1"/>
  <c r="AF931" i="1"/>
  <c r="AJ1787" i="1"/>
  <c r="AD1787" i="1"/>
  <c r="AC1787" i="1" s="1"/>
  <c r="R2859" i="1"/>
  <c r="Y2859" i="1"/>
  <c r="W2859" i="1"/>
  <c r="Z2859" i="1"/>
  <c r="V2859" i="1"/>
  <c r="U2859" i="1"/>
  <c r="T2859" i="1"/>
  <c r="S2859" i="1"/>
  <c r="AA2859" i="1"/>
  <c r="X2859" i="1"/>
  <c r="S2840" i="1"/>
  <c r="AA2840" i="1"/>
  <c r="Z2840" i="1"/>
  <c r="Y2840" i="1"/>
  <c r="X2840" i="1"/>
  <c r="V2840" i="1"/>
  <c r="T2840" i="1"/>
  <c r="U2840" i="1"/>
  <c r="W2840" i="1"/>
  <c r="R2840" i="1"/>
  <c r="AA599" i="1"/>
  <c r="Y599" i="1"/>
  <c r="R599" i="1"/>
  <c r="X599" i="1"/>
  <c r="S599" i="1"/>
  <c r="V599" i="1"/>
  <c r="U599" i="1"/>
  <c r="Z599" i="1"/>
  <c r="T599" i="1"/>
  <c r="W599" i="1"/>
  <c r="AZ1467" i="1"/>
  <c r="AF1467" i="1"/>
  <c r="AE1467" i="1" s="1"/>
  <c r="U223" i="1"/>
  <c r="AA223" i="1"/>
  <c r="S223" i="1"/>
  <c r="R223" i="1"/>
  <c r="Z223" i="1"/>
  <c r="T223" i="1"/>
  <c r="Y223" i="1"/>
  <c r="X223" i="1"/>
  <c r="W223" i="1"/>
  <c r="V223" i="1"/>
  <c r="AD2056" i="1"/>
  <c r="AJ2056" i="1"/>
  <c r="BJ1674" i="1"/>
  <c r="AH1674" i="1"/>
  <c r="R2413" i="1"/>
  <c r="U2413" i="1"/>
  <c r="Z2413" i="1"/>
  <c r="AA2413" i="1"/>
  <c r="Y2413" i="1"/>
  <c r="S2413" i="1"/>
  <c r="X2413" i="1"/>
  <c r="W2413" i="1"/>
  <c r="V2413" i="1"/>
  <c r="T2413" i="1"/>
  <c r="AH2644" i="1"/>
  <c r="AG2644" i="1" s="1"/>
  <c r="BJ2644" i="1"/>
  <c r="T2460" i="1"/>
  <c r="U2460" i="1"/>
  <c r="Z2460" i="1"/>
  <c r="S2460" i="1"/>
  <c r="Y2460" i="1"/>
  <c r="AA2460" i="1"/>
  <c r="W2460" i="1"/>
  <c r="X2460" i="1"/>
  <c r="V2460" i="1"/>
  <c r="R2460" i="1"/>
  <c r="AJ2382" i="1"/>
  <c r="AD2382" i="1"/>
  <c r="AH2361" i="1"/>
  <c r="BJ2361" i="1"/>
  <c r="AH2278" i="1"/>
  <c r="BJ2278" i="1"/>
  <c r="AJ2591" i="1"/>
  <c r="AD2591" i="1"/>
  <c r="W2892" i="1"/>
  <c r="R2892" i="1"/>
  <c r="T2892" i="1"/>
  <c r="V2892" i="1"/>
  <c r="U2892" i="1"/>
  <c r="AA2892" i="1"/>
  <c r="S2892" i="1"/>
  <c r="X2892" i="1"/>
  <c r="Y2892" i="1"/>
  <c r="Z2892" i="1"/>
  <c r="BJ2713" i="1"/>
  <c r="AH2713" i="1"/>
  <c r="AH2561" i="1"/>
  <c r="BJ2561" i="1"/>
  <c r="BJ2836" i="1"/>
  <c r="AH2836" i="1"/>
  <c r="AG2836" i="1" s="1"/>
  <c r="AJ2528" i="1"/>
  <c r="AD2528" i="1"/>
  <c r="AZ2901" i="1"/>
  <c r="AF2901" i="1"/>
  <c r="AE2901" i="1" s="1"/>
  <c r="BJ643" i="1"/>
  <c r="AH643" i="1"/>
  <c r="AG643" i="1" s="1"/>
  <c r="AZ644" i="1"/>
  <c r="AF644" i="1"/>
  <c r="AH644" i="1"/>
  <c r="BJ644" i="1"/>
  <c r="AJ383" i="1"/>
  <c r="AD383" i="1"/>
  <c r="AC383" i="1" s="1"/>
  <c r="BJ1614" i="1"/>
  <c r="AH1614" i="1"/>
  <c r="AA347" i="1"/>
  <c r="S347" i="1"/>
  <c r="Z347" i="1"/>
  <c r="W347" i="1"/>
  <c r="Y347" i="1"/>
  <c r="U347" i="1"/>
  <c r="T347" i="1"/>
  <c r="R347" i="1"/>
  <c r="V347" i="1"/>
  <c r="X347" i="1"/>
  <c r="AH1286" i="1"/>
  <c r="AG1286" i="1" s="1"/>
  <c r="BJ1286" i="1"/>
  <c r="S48" i="1"/>
  <c r="R48" i="1"/>
  <c r="AA48" i="1"/>
  <c r="Y48" i="1"/>
  <c r="X48" i="1"/>
  <c r="W48" i="1"/>
  <c r="V48" i="1"/>
  <c r="U48" i="1"/>
  <c r="T48" i="1"/>
  <c r="Z48" i="1"/>
  <c r="AH224" i="1"/>
  <c r="AG224" i="1" s="1"/>
  <c r="BJ224" i="1"/>
  <c r="BJ308" i="1"/>
  <c r="AH308" i="1"/>
  <c r="AG308" i="1" s="1"/>
  <c r="X3005" i="1"/>
  <c r="R3005" i="1"/>
  <c r="T3005" i="1"/>
  <c r="V3005" i="1"/>
  <c r="S3005" i="1"/>
  <c r="AA3005" i="1"/>
  <c r="Y3005" i="1"/>
  <c r="Z3005" i="1"/>
  <c r="U3005" i="1"/>
  <c r="W3005" i="1"/>
  <c r="R497" i="1"/>
  <c r="T497" i="1"/>
  <c r="AA497" i="1"/>
  <c r="Z497" i="1"/>
  <c r="V497" i="1"/>
  <c r="X497" i="1"/>
  <c r="S497" i="1"/>
  <c r="U497" i="1"/>
  <c r="Y497" i="1"/>
  <c r="W497" i="1"/>
  <c r="AH268" i="1"/>
  <c r="AG268" i="1" s="1"/>
  <c r="BJ268" i="1"/>
  <c r="AF1429" i="1"/>
  <c r="AZ1429" i="1"/>
  <c r="AH520" i="1"/>
  <c r="BJ520" i="1"/>
  <c r="AD2976" i="1"/>
  <c r="AC2976" i="1" s="1"/>
  <c r="AJ2976" i="1"/>
  <c r="AD935" i="1"/>
  <c r="AJ935" i="1"/>
  <c r="AD1305" i="1"/>
  <c r="AJ1305" i="1"/>
  <c r="BJ3028" i="1"/>
  <c r="AH3028" i="1"/>
  <c r="AJ987" i="1"/>
  <c r="AD987" i="1"/>
  <c r="AC987" i="1" s="1"/>
  <c r="T464" i="1"/>
  <c r="S464" i="1"/>
  <c r="Z464" i="1"/>
  <c r="Y464" i="1"/>
  <c r="R464" i="1"/>
  <c r="X464" i="1"/>
  <c r="W464" i="1"/>
  <c r="V464" i="1"/>
  <c r="AA464" i="1"/>
  <c r="U464" i="1"/>
  <c r="AD1464" i="1"/>
  <c r="AJ1464" i="1"/>
  <c r="AH1878" i="1"/>
  <c r="BJ1878" i="1"/>
  <c r="AH456" i="1"/>
  <c r="AG456" i="1" s="1"/>
  <c r="BJ456" i="1"/>
  <c r="T848" i="1"/>
  <c r="R848" i="1"/>
  <c r="AA848" i="1"/>
  <c r="S848" i="1"/>
  <c r="Z848" i="1"/>
  <c r="Y848" i="1"/>
  <c r="U848" i="1"/>
  <c r="X848" i="1"/>
  <c r="W848" i="1"/>
  <c r="V848" i="1"/>
  <c r="AJ2044" i="1"/>
  <c r="AD2044" i="1"/>
  <c r="AH939" i="1"/>
  <c r="BJ939" i="1"/>
  <c r="AF939" i="1"/>
  <c r="AZ939" i="1"/>
  <c r="AD553" i="1"/>
  <c r="AC553" i="1" s="1"/>
  <c r="AJ553" i="1"/>
  <c r="V1703" i="1"/>
  <c r="S1703" i="1"/>
  <c r="Z1703" i="1"/>
  <c r="T1703" i="1"/>
  <c r="W1703" i="1"/>
  <c r="Y1703" i="1"/>
  <c r="AA1703" i="1"/>
  <c r="X1703" i="1"/>
  <c r="R1703" i="1"/>
  <c r="U1703" i="1"/>
  <c r="Y102" i="1"/>
  <c r="AA102" i="1"/>
  <c r="X102" i="1"/>
  <c r="W102" i="1"/>
  <c r="U102" i="1"/>
  <c r="S102" i="1"/>
  <c r="T102" i="1"/>
  <c r="R102" i="1"/>
  <c r="Z102" i="1"/>
  <c r="V102" i="1"/>
  <c r="AD2300" i="1"/>
  <c r="AJ2300" i="1"/>
  <c r="AH965" i="1"/>
  <c r="AG965" i="1" s="1"/>
  <c r="BJ965" i="1"/>
  <c r="X1120" i="1"/>
  <c r="U1120" i="1"/>
  <c r="W1120" i="1"/>
  <c r="T1120" i="1"/>
  <c r="Z1120" i="1"/>
  <c r="S1120" i="1"/>
  <c r="R1120" i="1"/>
  <c r="Y1120" i="1"/>
  <c r="AA1120" i="1"/>
  <c r="V1120" i="1"/>
  <c r="AD1802" i="1"/>
  <c r="AC1802" i="1" s="1"/>
  <c r="AJ1802" i="1"/>
  <c r="AJ2598" i="1"/>
  <c r="AD2598" i="1"/>
  <c r="AC2598" i="1" s="1"/>
  <c r="BJ1013" i="1"/>
  <c r="AH1013" i="1"/>
  <c r="AG1013" i="1" s="1"/>
  <c r="AF1825" i="1"/>
  <c r="AE1825" i="1" s="1"/>
  <c r="AZ1825" i="1"/>
  <c r="AF2415" i="1"/>
  <c r="AZ2415" i="1"/>
  <c r="AJ2622" i="1"/>
  <c r="AD2622" i="1"/>
  <c r="AC2622" i="1" s="1"/>
  <c r="AD27" i="1"/>
  <c r="AC27" i="1" s="1"/>
  <c r="AJ27" i="1"/>
  <c r="AZ1059" i="1"/>
  <c r="AF1059" i="1"/>
  <c r="AE1059" i="1" s="1"/>
  <c r="AD2948" i="1"/>
  <c r="AJ2948" i="1"/>
  <c r="AF317" i="1"/>
  <c r="AE317" i="1" s="1"/>
  <c r="AZ317" i="1"/>
  <c r="AH229" i="1"/>
  <c r="BJ229" i="1"/>
  <c r="AZ1160" i="1"/>
  <c r="AF1160" i="1"/>
  <c r="AE1160" i="1" s="1"/>
  <c r="AJ48" i="1"/>
  <c r="AD48" i="1"/>
  <c r="BJ592" i="1"/>
  <c r="AH592" i="1"/>
  <c r="AG592" i="1" s="1"/>
  <c r="AH2000" i="1"/>
  <c r="BJ2000" i="1"/>
  <c r="AZ540" i="1"/>
  <c r="AF540" i="1"/>
  <c r="S1462" i="1"/>
  <c r="AA1462" i="1"/>
  <c r="X1462" i="1"/>
  <c r="R1462" i="1"/>
  <c r="Y1462" i="1"/>
  <c r="T1462" i="1"/>
  <c r="V1462" i="1"/>
  <c r="W1462" i="1"/>
  <c r="U1462" i="1"/>
  <c r="Z1462" i="1"/>
  <c r="AF256" i="1"/>
  <c r="AE256" i="1" s="1"/>
  <c r="AZ256" i="1"/>
  <c r="W704" i="1"/>
  <c r="V704" i="1"/>
  <c r="U704" i="1"/>
  <c r="T704" i="1"/>
  <c r="R704" i="1"/>
  <c r="S704" i="1"/>
  <c r="AA704" i="1"/>
  <c r="Z704" i="1"/>
  <c r="Y704" i="1"/>
  <c r="X704" i="1"/>
  <c r="AD1036" i="1"/>
  <c r="AC1036" i="1" s="1"/>
  <c r="AJ1036" i="1"/>
  <c r="Z1918" i="1"/>
  <c r="Y1918" i="1"/>
  <c r="R1918" i="1"/>
  <c r="X1918" i="1"/>
  <c r="T1918" i="1"/>
  <c r="U1918" i="1"/>
  <c r="V1918" i="1"/>
  <c r="AA1918" i="1"/>
  <c r="W1918" i="1"/>
  <c r="S1918" i="1"/>
  <c r="BJ1446" i="1"/>
  <c r="AH1446" i="1"/>
  <c r="AZ1568" i="1"/>
  <c r="AF1568" i="1"/>
  <c r="AE1568" i="1" s="1"/>
  <c r="T985" i="1"/>
  <c r="S985" i="1"/>
  <c r="V985" i="1"/>
  <c r="U985" i="1"/>
  <c r="R985" i="1"/>
  <c r="Z985" i="1"/>
  <c r="AA985" i="1"/>
  <c r="W985" i="1"/>
  <c r="Y985" i="1"/>
  <c r="X985" i="1"/>
  <c r="AF536" i="1"/>
  <c r="AZ536" i="1"/>
  <c r="V1640" i="1"/>
  <c r="W1640" i="1"/>
  <c r="T1640" i="1"/>
  <c r="S1640" i="1"/>
  <c r="R1640" i="1"/>
  <c r="AA1640" i="1"/>
  <c r="X1640" i="1"/>
  <c r="Y1640" i="1"/>
  <c r="Z1640" i="1"/>
  <c r="U1640" i="1"/>
  <c r="V1456" i="1"/>
  <c r="X1456" i="1"/>
  <c r="U1456" i="1"/>
  <c r="R1456" i="1"/>
  <c r="S1456" i="1"/>
  <c r="T1456" i="1"/>
  <c r="Y1456" i="1"/>
  <c r="AA1456" i="1"/>
  <c r="W1456" i="1"/>
  <c r="Z1456" i="1"/>
  <c r="AD1890" i="1"/>
  <c r="AC1890" i="1" s="1"/>
  <c r="AJ1890" i="1"/>
  <c r="AH2314" i="1"/>
  <c r="BJ2314" i="1"/>
  <c r="X1386" i="1"/>
  <c r="W1386" i="1"/>
  <c r="Y1386" i="1"/>
  <c r="U1386" i="1"/>
  <c r="T1386" i="1"/>
  <c r="Z1386" i="1"/>
  <c r="S1386" i="1"/>
  <c r="V1386" i="1"/>
  <c r="R1386" i="1"/>
  <c r="AA1386" i="1"/>
  <c r="AD1082" i="1"/>
  <c r="AJ1082" i="1"/>
  <c r="BJ2281" i="1"/>
  <c r="AH2281" i="1"/>
  <c r="AG2281" i="1" s="1"/>
  <c r="AF847" i="1"/>
  <c r="AE847" i="1" s="1"/>
  <c r="AZ847" i="1"/>
  <c r="AZ1112" i="1"/>
  <c r="AF1112" i="1"/>
  <c r="AE1112" i="1" s="1"/>
  <c r="BJ1575" i="1"/>
  <c r="AH1575" i="1"/>
  <c r="AG1575" i="1" s="1"/>
  <c r="AD1359" i="1"/>
  <c r="AC1359" i="1" s="1"/>
  <c r="AJ1359" i="1"/>
  <c r="X1872" i="1"/>
  <c r="V1872" i="1"/>
  <c r="T1872" i="1"/>
  <c r="W1872" i="1"/>
  <c r="U1872" i="1"/>
  <c r="Z1872" i="1"/>
  <c r="S1872" i="1"/>
  <c r="R1872" i="1"/>
  <c r="AA1872" i="1"/>
  <c r="Y1872" i="1"/>
  <c r="AH1097" i="1"/>
  <c r="AG1097" i="1" s="1"/>
  <c r="BJ1097" i="1"/>
  <c r="AH1268" i="1"/>
  <c r="BJ1268" i="1"/>
  <c r="AF1794" i="1"/>
  <c r="AZ1794" i="1"/>
  <c r="AJ2118" i="1"/>
  <c r="AD2118" i="1"/>
  <c r="AF1015" i="1"/>
  <c r="AZ1015" i="1"/>
  <c r="V2806" i="1"/>
  <c r="U2806" i="1"/>
  <c r="S2806" i="1"/>
  <c r="X2806" i="1"/>
  <c r="Z2806" i="1"/>
  <c r="R2806" i="1"/>
  <c r="Y2806" i="1"/>
  <c r="AA2806" i="1"/>
  <c r="T2806" i="1"/>
  <c r="W2806" i="1"/>
  <c r="AD2509" i="1"/>
  <c r="AJ2509" i="1"/>
  <c r="AH2471" i="1"/>
  <c r="BJ2471" i="1"/>
  <c r="BJ2806" i="1"/>
  <c r="AH2806" i="1"/>
  <c r="AJ2806" i="1"/>
  <c r="AD2806" i="1"/>
  <c r="AC2806" i="1" s="1"/>
  <c r="AJ1662" i="1"/>
  <c r="AD1662" i="1"/>
  <c r="AC1662" i="1" s="1"/>
  <c r="AF2697" i="1"/>
  <c r="AE2697" i="1" s="1"/>
  <c r="AZ2697" i="1"/>
  <c r="AJ1692" i="1"/>
  <c r="AD1692" i="1"/>
  <c r="AC1692" i="1" s="1"/>
  <c r="AH2890" i="1"/>
  <c r="BJ2890" i="1"/>
  <c r="W2879" i="1"/>
  <c r="V2879" i="1"/>
  <c r="S2879" i="1"/>
  <c r="U2879" i="1"/>
  <c r="Z2879" i="1"/>
  <c r="T2879" i="1"/>
  <c r="R2879" i="1"/>
  <c r="AA2879" i="1"/>
  <c r="Y2879" i="1"/>
  <c r="X2879" i="1"/>
  <c r="BJ2703" i="1"/>
  <c r="AH2703" i="1"/>
  <c r="AG2703" i="1" s="1"/>
  <c r="AD2703" i="1"/>
  <c r="AC2703" i="1" s="1"/>
  <c r="AJ2703" i="1"/>
  <c r="AJ2874" i="1"/>
  <c r="AD2874" i="1"/>
  <c r="AC2874" i="1" s="1"/>
  <c r="AJ2860" i="1"/>
  <c r="AD2860" i="1"/>
  <c r="AC2860" i="1" s="1"/>
  <c r="AJ193" i="1"/>
  <c r="AD193" i="1"/>
  <c r="AZ793" i="1"/>
  <c r="AF793" i="1"/>
  <c r="AE793" i="1" s="1"/>
  <c r="AD793" i="1"/>
  <c r="AJ793" i="1"/>
  <c r="V1684" i="1"/>
  <c r="U1684" i="1"/>
  <c r="T1684" i="1"/>
  <c r="S1684" i="1"/>
  <c r="AA1684" i="1"/>
  <c r="R1684" i="1"/>
  <c r="Z1684" i="1"/>
  <c r="X1684" i="1"/>
  <c r="Y1684" i="1"/>
  <c r="W1684" i="1"/>
  <c r="BJ973" i="1"/>
  <c r="AH973" i="1"/>
  <c r="AG973" i="1" s="1"/>
  <c r="BJ2953" i="1"/>
  <c r="AH2953" i="1"/>
  <c r="S1389" i="1"/>
  <c r="AA1389" i="1"/>
  <c r="W1389" i="1"/>
  <c r="X1389" i="1"/>
  <c r="T1389" i="1"/>
  <c r="Z1389" i="1"/>
  <c r="Y1389" i="1"/>
  <c r="V1389" i="1"/>
  <c r="R1389" i="1"/>
  <c r="U1389" i="1"/>
  <c r="AF994" i="1"/>
  <c r="AE994" i="1" s="1"/>
  <c r="AZ994" i="1"/>
  <c r="AH595" i="1"/>
  <c r="BJ595" i="1"/>
  <c r="AJ410" i="1"/>
  <c r="AD410" i="1"/>
  <c r="AC410" i="1" s="1"/>
  <c r="AZ584" i="1"/>
  <c r="AF584" i="1"/>
  <c r="S2016" i="1"/>
  <c r="Y2016" i="1"/>
  <c r="R2016" i="1"/>
  <c r="W2016" i="1"/>
  <c r="AA2016" i="1"/>
  <c r="Z2016" i="1"/>
  <c r="V2016" i="1"/>
  <c r="U2016" i="1"/>
  <c r="T2016" i="1"/>
  <c r="X2016" i="1"/>
  <c r="AJ630" i="1"/>
  <c r="AD630" i="1"/>
  <c r="W2951" i="1"/>
  <c r="V2951" i="1"/>
  <c r="U2951" i="1"/>
  <c r="R2951" i="1"/>
  <c r="T2951" i="1"/>
  <c r="S2951" i="1"/>
  <c r="X2951" i="1"/>
  <c r="Z2951" i="1"/>
  <c r="AA2951" i="1"/>
  <c r="Y2951" i="1"/>
  <c r="AJ1367" i="1"/>
  <c r="AD1367" i="1"/>
  <c r="AH1103" i="1"/>
  <c r="BJ1103" i="1"/>
  <c r="R782" i="1"/>
  <c r="X782" i="1"/>
  <c r="Z782" i="1"/>
  <c r="U782" i="1"/>
  <c r="T782" i="1"/>
  <c r="Y782" i="1"/>
  <c r="S782" i="1"/>
  <c r="W782" i="1"/>
  <c r="AA782" i="1"/>
  <c r="V782" i="1"/>
  <c r="AJ16" i="1"/>
  <c r="AD16" i="1"/>
  <c r="AC16" i="1" s="1"/>
  <c r="AD338" i="1"/>
  <c r="AJ338" i="1"/>
  <c r="AZ3025" i="1"/>
  <c r="AF3025" i="1"/>
  <c r="BJ1240" i="1"/>
  <c r="AH1240" i="1"/>
  <c r="AG1240" i="1" s="1"/>
  <c r="AD1357" i="1"/>
  <c r="AJ1357" i="1"/>
  <c r="AZ678" i="1"/>
  <c r="AF678" i="1"/>
  <c r="AJ678" i="1"/>
  <c r="AD678" i="1"/>
  <c r="AC678" i="1" s="1"/>
  <c r="U370" i="1"/>
  <c r="T370" i="1"/>
  <c r="V370" i="1"/>
  <c r="S370" i="1"/>
  <c r="R370" i="1"/>
  <c r="Y370" i="1"/>
  <c r="X370" i="1"/>
  <c r="W370" i="1"/>
  <c r="AA370" i="1"/>
  <c r="Z370" i="1"/>
  <c r="BJ1482" i="1"/>
  <c r="AH1482" i="1"/>
  <c r="AG1482" i="1" s="1"/>
  <c r="AF167" i="1"/>
  <c r="AZ167" i="1"/>
  <c r="BJ297" i="1"/>
  <c r="AH297" i="1"/>
  <c r="AZ354" i="1"/>
  <c r="AF354" i="1"/>
  <c r="AE354" i="1" s="1"/>
  <c r="BJ665" i="1"/>
  <c r="AH665" i="1"/>
  <c r="AG665" i="1" s="1"/>
  <c r="X905" i="1"/>
  <c r="V905" i="1"/>
  <c r="U905" i="1"/>
  <c r="T905" i="1"/>
  <c r="S905" i="1"/>
  <c r="R905" i="1"/>
  <c r="W905" i="1"/>
  <c r="AA905" i="1"/>
  <c r="Y905" i="1"/>
  <c r="Z905" i="1"/>
  <c r="AH489" i="1"/>
  <c r="BJ489" i="1"/>
  <c r="AZ2964" i="1"/>
  <c r="AF2964" i="1"/>
  <c r="AJ1132" i="1"/>
  <c r="AD1132" i="1"/>
  <c r="AC1132" i="1" s="1"/>
  <c r="Z2206" i="1"/>
  <c r="V2206" i="1"/>
  <c r="X2206" i="1"/>
  <c r="R2206" i="1"/>
  <c r="S2206" i="1"/>
  <c r="W2206" i="1"/>
  <c r="AA2206" i="1"/>
  <c r="Y2206" i="1"/>
  <c r="T2206" i="1"/>
  <c r="U2206" i="1"/>
  <c r="U487" i="1"/>
  <c r="T487" i="1"/>
  <c r="R487" i="1"/>
  <c r="X487" i="1"/>
  <c r="S487" i="1"/>
  <c r="AA487" i="1"/>
  <c r="Y487" i="1"/>
  <c r="W487" i="1"/>
  <c r="V487" i="1"/>
  <c r="Z487" i="1"/>
  <c r="AF1066" i="1"/>
  <c r="AE1066" i="1" s="1"/>
  <c r="AZ1066" i="1"/>
  <c r="AD2900" i="1"/>
  <c r="AJ2900" i="1"/>
  <c r="BJ1712" i="1"/>
  <c r="AH1712" i="1"/>
  <c r="AG1712" i="1" s="1"/>
  <c r="U819" i="1"/>
  <c r="T819" i="1"/>
  <c r="AA819" i="1"/>
  <c r="Z819" i="1"/>
  <c r="Y819" i="1"/>
  <c r="R819" i="1"/>
  <c r="S819" i="1"/>
  <c r="V819" i="1"/>
  <c r="X819" i="1"/>
  <c r="W819" i="1"/>
  <c r="AD702" i="1"/>
  <c r="AJ702" i="1"/>
  <c r="AA2013" i="1"/>
  <c r="T2013" i="1"/>
  <c r="V2013" i="1"/>
  <c r="Z2013" i="1"/>
  <c r="U2013" i="1"/>
  <c r="R2013" i="1"/>
  <c r="X2013" i="1"/>
  <c r="Y2013" i="1"/>
  <c r="S2013" i="1"/>
  <c r="W2013" i="1"/>
  <c r="AH1069" i="1"/>
  <c r="BJ1069" i="1"/>
  <c r="AF1125" i="1"/>
  <c r="AE1125" i="1" s="1"/>
  <c r="AZ1125" i="1"/>
  <c r="R1472" i="1"/>
  <c r="AA1472" i="1"/>
  <c r="Z1472" i="1"/>
  <c r="T1472" i="1"/>
  <c r="X1472" i="1"/>
  <c r="W1472" i="1"/>
  <c r="S1472" i="1"/>
  <c r="U1472" i="1"/>
  <c r="V1472" i="1"/>
  <c r="Y1472" i="1"/>
  <c r="AD3020" i="1"/>
  <c r="AC3020" i="1" s="1"/>
  <c r="AJ3020" i="1"/>
  <c r="T2137" i="1"/>
  <c r="AA2137" i="1"/>
  <c r="W2137" i="1"/>
  <c r="Z2137" i="1"/>
  <c r="S2137" i="1"/>
  <c r="Y2137" i="1"/>
  <c r="X2137" i="1"/>
  <c r="V2137" i="1"/>
  <c r="U2137" i="1"/>
  <c r="R2137" i="1"/>
  <c r="AJ2145" i="1"/>
  <c r="AD2145" i="1"/>
  <c r="V1205" i="1"/>
  <c r="Z1205" i="1"/>
  <c r="R1205" i="1"/>
  <c r="AA1205" i="1"/>
  <c r="X1205" i="1"/>
  <c r="Y1205" i="1"/>
  <c r="W1205" i="1"/>
  <c r="U1205" i="1"/>
  <c r="T1205" i="1"/>
  <c r="S1205" i="1"/>
  <c r="V2583" i="1"/>
  <c r="AA2583" i="1"/>
  <c r="T2583" i="1"/>
  <c r="Z2583" i="1"/>
  <c r="U2583" i="1"/>
  <c r="S2583" i="1"/>
  <c r="R2583" i="1"/>
  <c r="Y2583" i="1"/>
  <c r="X2583" i="1"/>
  <c r="W2583" i="1"/>
  <c r="AZ882" i="1"/>
  <c r="AF882" i="1"/>
  <c r="AE882" i="1" s="1"/>
  <c r="AH290" i="1"/>
  <c r="AG290" i="1" s="1"/>
  <c r="BJ290" i="1"/>
  <c r="Y430" i="1"/>
  <c r="T430" i="1"/>
  <c r="AA430" i="1"/>
  <c r="X430" i="1"/>
  <c r="S430" i="1"/>
  <c r="U430" i="1"/>
  <c r="R430" i="1"/>
  <c r="Z430" i="1"/>
  <c r="V430" i="1"/>
  <c r="W430" i="1"/>
  <c r="R1259" i="1"/>
  <c r="X1259" i="1"/>
  <c r="W1259" i="1"/>
  <c r="U1259" i="1"/>
  <c r="S1259" i="1"/>
  <c r="V1259" i="1"/>
  <c r="Z1259" i="1"/>
  <c r="T1259" i="1"/>
  <c r="Y1259" i="1"/>
  <c r="AA1259" i="1"/>
  <c r="Y1863" i="1"/>
  <c r="V1863" i="1"/>
  <c r="T1863" i="1"/>
  <c r="Z1863" i="1"/>
  <c r="R1863" i="1"/>
  <c r="AA1863" i="1"/>
  <c r="X1863" i="1"/>
  <c r="S1863" i="1"/>
  <c r="W1863" i="1"/>
  <c r="U1863" i="1"/>
  <c r="AF1632" i="1"/>
  <c r="AZ1632" i="1"/>
  <c r="Z295" i="1"/>
  <c r="R295" i="1"/>
  <c r="T295" i="1"/>
  <c r="AA295" i="1"/>
  <c r="Y295" i="1"/>
  <c r="X295" i="1"/>
  <c r="W295" i="1"/>
  <c r="V295" i="1"/>
  <c r="S295" i="1"/>
  <c r="U295" i="1"/>
  <c r="Z2949" i="1"/>
  <c r="W2949" i="1"/>
  <c r="T2949" i="1"/>
  <c r="V2949" i="1"/>
  <c r="U2949" i="1"/>
  <c r="X2949" i="1"/>
  <c r="S2949" i="1"/>
  <c r="R2949" i="1"/>
  <c r="Y2949" i="1"/>
  <c r="AA2949" i="1"/>
  <c r="AJ2313" i="1"/>
  <c r="AD2313" i="1"/>
  <c r="AZ2069" i="1"/>
  <c r="AF2069" i="1"/>
  <c r="AE2069" i="1" s="1"/>
  <c r="AA1714" i="1"/>
  <c r="U1714" i="1"/>
  <c r="Y1714" i="1"/>
  <c r="Z1714" i="1"/>
  <c r="X1714" i="1"/>
  <c r="W1714" i="1"/>
  <c r="V1714" i="1"/>
  <c r="T1714" i="1"/>
  <c r="S1714" i="1"/>
  <c r="R1714" i="1"/>
  <c r="AD2212" i="1"/>
  <c r="AJ2212" i="1"/>
  <c r="AJ1742" i="1"/>
  <c r="AD1742" i="1"/>
  <c r="AC1742" i="1" s="1"/>
  <c r="AJ2848" i="1"/>
  <c r="AD2848" i="1"/>
  <c r="AJ725" i="1"/>
  <c r="AD725" i="1"/>
  <c r="AC725" i="1" s="1"/>
  <c r="BJ1028" i="1"/>
  <c r="AH1028" i="1"/>
  <c r="AG1028" i="1" s="1"/>
  <c r="AJ1028" i="1"/>
  <c r="AD1028" i="1"/>
  <c r="AJ1989" i="1"/>
  <c r="AD1989" i="1"/>
  <c r="AC1989" i="1" s="1"/>
  <c r="AF1989" i="1"/>
  <c r="AZ1989" i="1"/>
  <c r="T2474" i="1"/>
  <c r="V2474" i="1"/>
  <c r="AA2474" i="1"/>
  <c r="Z2474" i="1"/>
  <c r="U2474" i="1"/>
  <c r="Y2474" i="1"/>
  <c r="X2474" i="1"/>
  <c r="W2474" i="1"/>
  <c r="R2474" i="1"/>
  <c r="S2474" i="1"/>
  <c r="AF784" i="1"/>
  <c r="AZ784" i="1"/>
  <c r="U1710" i="1"/>
  <c r="T1710" i="1"/>
  <c r="W1710" i="1"/>
  <c r="AA1710" i="1"/>
  <c r="Z1710" i="1"/>
  <c r="Y1710" i="1"/>
  <c r="S1710" i="1"/>
  <c r="R1710" i="1"/>
  <c r="X1710" i="1"/>
  <c r="V1710" i="1"/>
  <c r="AZ2002" i="1"/>
  <c r="AF2002" i="1"/>
  <c r="AE2002" i="1" s="1"/>
  <c r="X2379" i="1"/>
  <c r="W2379" i="1"/>
  <c r="Y2379" i="1"/>
  <c r="V2379" i="1"/>
  <c r="U2379" i="1"/>
  <c r="T2379" i="1"/>
  <c r="S2379" i="1"/>
  <c r="R2379" i="1"/>
  <c r="AA2379" i="1"/>
  <c r="Z2379" i="1"/>
  <c r="AD1977" i="1"/>
  <c r="AJ1977" i="1"/>
  <c r="AZ1822" i="1"/>
  <c r="AF1822" i="1"/>
  <c r="BJ1822" i="1"/>
  <c r="AH1822" i="1"/>
  <c r="AG1822" i="1" s="1"/>
  <c r="AZ2527" i="1"/>
  <c r="AF2527" i="1"/>
  <c r="AE2527" i="1" s="1"/>
  <c r="AZ1269" i="1"/>
  <c r="AF1269" i="1"/>
  <c r="BJ1499" i="1"/>
  <c r="AH1499" i="1"/>
  <c r="AG1499" i="1" s="1"/>
  <c r="T2420" i="1"/>
  <c r="U2420" i="1"/>
  <c r="W2420" i="1"/>
  <c r="S2420" i="1"/>
  <c r="R2420" i="1"/>
  <c r="AA2420" i="1"/>
  <c r="Z2420" i="1"/>
  <c r="Y2420" i="1"/>
  <c r="X2420" i="1"/>
  <c r="V2420" i="1"/>
  <c r="AH2793" i="1"/>
  <c r="BJ2793" i="1"/>
  <c r="AH1215" i="1"/>
  <c r="BJ1215" i="1"/>
  <c r="BJ2434" i="1"/>
  <c r="AH2434" i="1"/>
  <c r="AJ2627" i="1"/>
  <c r="AD2627" i="1"/>
  <c r="AC2627" i="1" s="1"/>
  <c r="W1879" i="1"/>
  <c r="R1879" i="1"/>
  <c r="T1879" i="1"/>
  <c r="V1879" i="1"/>
  <c r="U1879" i="1"/>
  <c r="S1879" i="1"/>
  <c r="X1879" i="1"/>
  <c r="Z1879" i="1"/>
  <c r="AA1879" i="1"/>
  <c r="Y1879" i="1"/>
  <c r="AD2452" i="1"/>
  <c r="AJ2452" i="1"/>
  <c r="AH2311" i="1"/>
  <c r="BJ2311" i="1"/>
  <c r="AF2311" i="1"/>
  <c r="AE2311" i="1" s="1"/>
  <c r="AZ2311" i="1"/>
  <c r="BJ2167" i="1"/>
  <c r="AH2167" i="1"/>
  <c r="AG2167" i="1" s="1"/>
  <c r="Z2897" i="1"/>
  <c r="AA2897" i="1"/>
  <c r="T2897" i="1"/>
  <c r="Y2897" i="1"/>
  <c r="X2897" i="1"/>
  <c r="U2897" i="1"/>
  <c r="V2897" i="1"/>
  <c r="W2897" i="1"/>
  <c r="S2897" i="1"/>
  <c r="R2897" i="1"/>
  <c r="AZ2425" i="1"/>
  <c r="AF2425" i="1"/>
  <c r="AE2425" i="1" s="1"/>
  <c r="AF2643" i="1"/>
  <c r="AZ2643" i="1"/>
  <c r="BJ2643" i="1"/>
  <c r="AH2643" i="1"/>
  <c r="AH2371" i="1"/>
  <c r="BJ2371" i="1"/>
  <c r="AH2510" i="1"/>
  <c r="BJ2510" i="1"/>
  <c r="AF2119" i="1"/>
  <c r="AE2119" i="1" s="1"/>
  <c r="AZ2119" i="1"/>
  <c r="AH2777" i="1"/>
  <c r="BJ2777" i="1"/>
  <c r="AH1137" i="1"/>
  <c r="BJ1137" i="1"/>
  <c r="AH872" i="1"/>
  <c r="AG872" i="1" s="1"/>
  <c r="BJ872" i="1"/>
  <c r="AF1773" i="1"/>
  <c r="AZ1773" i="1"/>
  <c r="AA845" i="1"/>
  <c r="Y845" i="1"/>
  <c r="Z845" i="1"/>
  <c r="X845" i="1"/>
  <c r="V845" i="1"/>
  <c r="U845" i="1"/>
  <c r="T845" i="1"/>
  <c r="S845" i="1"/>
  <c r="W845" i="1"/>
  <c r="R845" i="1"/>
  <c r="AZ1229" i="1"/>
  <c r="AF1229" i="1"/>
  <c r="AE1229" i="1" s="1"/>
  <c r="BJ350" i="1"/>
  <c r="AH350" i="1"/>
  <c r="AG350" i="1" s="1"/>
  <c r="S263" i="1"/>
  <c r="Z263" i="1"/>
  <c r="X263" i="1"/>
  <c r="Y263" i="1"/>
  <c r="R263" i="1"/>
  <c r="U263" i="1"/>
  <c r="W263" i="1"/>
  <c r="V263" i="1"/>
  <c r="T263" i="1"/>
  <c r="AA263" i="1"/>
  <c r="AH319" i="1"/>
  <c r="BJ319" i="1"/>
  <c r="S391" i="1"/>
  <c r="R391" i="1"/>
  <c r="AA391" i="1"/>
  <c r="X391" i="1"/>
  <c r="Z391" i="1"/>
  <c r="Y391" i="1"/>
  <c r="W391" i="1"/>
  <c r="V391" i="1"/>
  <c r="U391" i="1"/>
  <c r="T391" i="1"/>
  <c r="AZ52" i="1"/>
  <c r="AF52" i="1"/>
  <c r="AE52" i="1" s="1"/>
  <c r="AA596" i="1"/>
  <c r="T596" i="1"/>
  <c r="S596" i="1"/>
  <c r="W596" i="1"/>
  <c r="V596" i="1"/>
  <c r="X596" i="1"/>
  <c r="U596" i="1"/>
  <c r="Z596" i="1"/>
  <c r="R596" i="1"/>
  <c r="Y596" i="1"/>
  <c r="AZ33" i="1"/>
  <c r="AF33" i="1"/>
  <c r="AE33" i="1" s="1"/>
  <c r="U1110" i="1"/>
  <c r="T1110" i="1"/>
  <c r="Z1110" i="1"/>
  <c r="X1110" i="1"/>
  <c r="Y1110" i="1"/>
  <c r="AA1110" i="1"/>
  <c r="V1110" i="1"/>
  <c r="W1110" i="1"/>
  <c r="R1110" i="1"/>
  <c r="S1110" i="1"/>
  <c r="AH727" i="1"/>
  <c r="BJ727" i="1"/>
  <c r="AD1372" i="1"/>
  <c r="AC1372" i="1" s="1"/>
  <c r="AJ1372" i="1"/>
  <c r="X384" i="1"/>
  <c r="V384" i="1"/>
  <c r="W384" i="1"/>
  <c r="S384" i="1"/>
  <c r="U384" i="1"/>
  <c r="R384" i="1"/>
  <c r="T384" i="1"/>
  <c r="AA384" i="1"/>
  <c r="Z384" i="1"/>
  <c r="Y384" i="1"/>
  <c r="AJ328" i="1"/>
  <c r="AD328" i="1"/>
  <c r="W597" i="1"/>
  <c r="V597" i="1"/>
  <c r="U597" i="1"/>
  <c r="T597" i="1"/>
  <c r="S597" i="1"/>
  <c r="R597" i="1"/>
  <c r="AA597" i="1"/>
  <c r="Y597" i="1"/>
  <c r="Z597" i="1"/>
  <c r="X597" i="1"/>
  <c r="BJ1106" i="1"/>
  <c r="AH1106" i="1"/>
  <c r="AZ548" i="1"/>
  <c r="AF548" i="1"/>
  <c r="AE548" i="1" s="1"/>
  <c r="AH2932" i="1"/>
  <c r="BJ2932" i="1"/>
  <c r="AJ594" i="1"/>
  <c r="AD594" i="1"/>
  <c r="BJ335" i="1"/>
  <c r="AH335" i="1"/>
  <c r="AG335" i="1" s="1"/>
  <c r="AA305" i="1"/>
  <c r="Y305" i="1"/>
  <c r="Z305" i="1"/>
  <c r="V305" i="1"/>
  <c r="U305" i="1"/>
  <c r="T305" i="1"/>
  <c r="X305" i="1"/>
  <c r="S305" i="1"/>
  <c r="R305" i="1"/>
  <c r="W305" i="1"/>
  <c r="BJ230" i="1"/>
  <c r="AH230" i="1"/>
  <c r="AG230" i="1" s="1"/>
  <c r="Z78" i="1"/>
  <c r="Y78" i="1"/>
  <c r="V78" i="1"/>
  <c r="W78" i="1"/>
  <c r="U78" i="1"/>
  <c r="AA78" i="1"/>
  <c r="X78" i="1"/>
  <c r="T78" i="1"/>
  <c r="S78" i="1"/>
  <c r="R78" i="1"/>
  <c r="Y265" i="1"/>
  <c r="R265" i="1"/>
  <c r="X265" i="1"/>
  <c r="W265" i="1"/>
  <c r="U265" i="1"/>
  <c r="T265" i="1"/>
  <c r="AA265" i="1"/>
  <c r="V265" i="1"/>
  <c r="S265" i="1"/>
  <c r="Z265" i="1"/>
  <c r="W87" i="1"/>
  <c r="R87" i="1"/>
  <c r="Y87" i="1"/>
  <c r="U87" i="1"/>
  <c r="X87" i="1"/>
  <c r="V87" i="1"/>
  <c r="T87" i="1"/>
  <c r="S87" i="1"/>
  <c r="AA87" i="1"/>
  <c r="Z87" i="1"/>
  <c r="AF1415" i="1"/>
  <c r="AZ1415" i="1"/>
  <c r="AF1444" i="1"/>
  <c r="AE1444" i="1" s="1"/>
  <c r="AZ1444" i="1"/>
  <c r="V1006" i="1"/>
  <c r="T1006" i="1"/>
  <c r="U1006" i="1"/>
  <c r="R1006" i="1"/>
  <c r="AA1006" i="1"/>
  <c r="Z1006" i="1"/>
  <c r="S1006" i="1"/>
  <c r="W1006" i="1"/>
  <c r="X1006" i="1"/>
  <c r="Y1006" i="1"/>
  <c r="V1297" i="1"/>
  <c r="T1297" i="1"/>
  <c r="S1297" i="1"/>
  <c r="R1297" i="1"/>
  <c r="W1297" i="1"/>
  <c r="AA1297" i="1"/>
  <c r="X1297" i="1"/>
  <c r="Z1297" i="1"/>
  <c r="Y1297" i="1"/>
  <c r="U1297" i="1"/>
  <c r="AD82" i="1"/>
  <c r="AJ82" i="1"/>
  <c r="AH82" i="1"/>
  <c r="AG82" i="1" s="1"/>
  <c r="BJ82" i="1"/>
  <c r="AD242" i="1"/>
  <c r="AJ242" i="1"/>
  <c r="S2956" i="1"/>
  <c r="X2956" i="1"/>
  <c r="Y2956" i="1"/>
  <c r="T2956" i="1"/>
  <c r="U2956" i="1"/>
  <c r="Z2956" i="1"/>
  <c r="W2956" i="1"/>
  <c r="R2956" i="1"/>
  <c r="V2956" i="1"/>
  <c r="AA2956" i="1"/>
  <c r="BJ960" i="1"/>
  <c r="AH960" i="1"/>
  <c r="AG960" i="1" s="1"/>
  <c r="R1940" i="1"/>
  <c r="U1940" i="1"/>
  <c r="AA1940" i="1"/>
  <c r="Z1940" i="1"/>
  <c r="Y1940" i="1"/>
  <c r="V1940" i="1"/>
  <c r="T1940" i="1"/>
  <c r="S1940" i="1"/>
  <c r="W1940" i="1"/>
  <c r="X1940" i="1"/>
  <c r="AZ1872" i="1"/>
  <c r="AF1872" i="1"/>
  <c r="AE1872" i="1" s="1"/>
  <c r="AH1969" i="1"/>
  <c r="BJ1969" i="1"/>
  <c r="AD1799" i="1"/>
  <c r="AC1799" i="1" s="1"/>
  <c r="AJ1799" i="1"/>
  <c r="BJ1471" i="1"/>
  <c r="AH1471" i="1"/>
  <c r="AG1471" i="1" s="1"/>
  <c r="AZ433" i="1"/>
  <c r="AF433" i="1"/>
  <c r="AE433" i="1" s="1"/>
  <c r="AF2141" i="1"/>
  <c r="AE2141" i="1" s="1"/>
  <c r="AZ2141" i="1"/>
  <c r="S3009" i="1"/>
  <c r="R3009" i="1"/>
  <c r="Z3009" i="1"/>
  <c r="U3009" i="1"/>
  <c r="AA3009" i="1"/>
  <c r="Y3009" i="1"/>
  <c r="X3009" i="1"/>
  <c r="T3009" i="1"/>
  <c r="W3009" i="1"/>
  <c r="V3009" i="1"/>
  <c r="BJ589" i="1"/>
  <c r="AH589" i="1"/>
  <c r="T2433" i="1"/>
  <c r="R2433" i="1"/>
  <c r="Y2433" i="1"/>
  <c r="S2433" i="1"/>
  <c r="X2433" i="1"/>
  <c r="W2433" i="1"/>
  <c r="U2433" i="1"/>
  <c r="V2433" i="1"/>
  <c r="Z2433" i="1"/>
  <c r="AA2433" i="1"/>
  <c r="AJ2183" i="1"/>
  <c r="AD2183" i="1"/>
  <c r="AH1587" i="1"/>
  <c r="BJ1587" i="1"/>
  <c r="AD439" i="1"/>
  <c r="AJ439" i="1"/>
  <c r="Y2109" i="1"/>
  <c r="W2109" i="1"/>
  <c r="U2109" i="1"/>
  <c r="X2109" i="1"/>
  <c r="V2109" i="1"/>
  <c r="Z2109" i="1"/>
  <c r="T2109" i="1"/>
  <c r="AA2109" i="1"/>
  <c r="S2109" i="1"/>
  <c r="R2109" i="1"/>
  <c r="AF1338" i="1"/>
  <c r="AZ1338" i="1"/>
  <c r="BJ1222" i="1"/>
  <c r="AH1222" i="1"/>
  <c r="AA1812" i="1"/>
  <c r="X1812" i="1"/>
  <c r="R1812" i="1"/>
  <c r="Z1812" i="1"/>
  <c r="W1812" i="1"/>
  <c r="Y1812" i="1"/>
  <c r="V1812" i="1"/>
  <c r="U1812" i="1"/>
  <c r="T1812" i="1"/>
  <c r="S1812" i="1"/>
  <c r="AZ2331" i="1"/>
  <c r="AF2331" i="1"/>
  <c r="AD2256" i="1"/>
  <c r="AJ2256" i="1"/>
  <c r="AZ435" i="1"/>
  <c r="AF435" i="1"/>
  <c r="AE435" i="1" s="1"/>
  <c r="AZ2652" i="1"/>
  <c r="AF2652" i="1"/>
  <c r="W2022" i="1"/>
  <c r="R2022" i="1"/>
  <c r="Z2022" i="1"/>
  <c r="Y2022" i="1"/>
  <c r="X2022" i="1"/>
  <c r="V2022" i="1"/>
  <c r="AA2022" i="1"/>
  <c r="U2022" i="1"/>
  <c r="T2022" i="1"/>
  <c r="S2022" i="1"/>
  <c r="AH1108" i="1"/>
  <c r="AG1108" i="1" s="1"/>
  <c r="BJ1108" i="1"/>
  <c r="AA929" i="1"/>
  <c r="Y929" i="1"/>
  <c r="Z929" i="1"/>
  <c r="X929" i="1"/>
  <c r="U929" i="1"/>
  <c r="T929" i="1"/>
  <c r="S929" i="1"/>
  <c r="R929" i="1"/>
  <c r="V929" i="1"/>
  <c r="W929" i="1"/>
  <c r="R2252" i="1"/>
  <c r="AA2252" i="1"/>
  <c r="Z2252" i="1"/>
  <c r="Y2252" i="1"/>
  <c r="W2252" i="1"/>
  <c r="V2252" i="1"/>
  <c r="T2252" i="1"/>
  <c r="X2252" i="1"/>
  <c r="U2252" i="1"/>
  <c r="S2252" i="1"/>
  <c r="AJ1700" i="1"/>
  <c r="AD1700" i="1"/>
  <c r="AC1700" i="1" s="1"/>
  <c r="BJ1288" i="1"/>
  <c r="AH1288" i="1"/>
  <c r="AJ1727" i="1"/>
  <c r="AD1727" i="1"/>
  <c r="AC1727" i="1" s="1"/>
  <c r="AA2434" i="1"/>
  <c r="R2434" i="1"/>
  <c r="Y2434" i="1"/>
  <c r="T2434" i="1"/>
  <c r="X2434" i="1"/>
  <c r="Z2434" i="1"/>
  <c r="W2434" i="1"/>
  <c r="V2434" i="1"/>
  <c r="U2434" i="1"/>
  <c r="S2434" i="1"/>
  <c r="AD677" i="1"/>
  <c r="AJ677" i="1"/>
  <c r="BJ1995" i="1"/>
  <c r="AH1995" i="1"/>
  <c r="AG1995" i="1" s="1"/>
  <c r="AH2619" i="1"/>
  <c r="AG2619" i="1" s="1"/>
  <c r="BJ2619" i="1"/>
  <c r="AD1735" i="1"/>
  <c r="AJ1735" i="1"/>
  <c r="AH2451" i="1"/>
  <c r="BJ2451" i="1"/>
  <c r="AD2451" i="1"/>
  <c r="AC2451" i="1" s="1"/>
  <c r="AJ2451" i="1"/>
  <c r="X1820" i="1"/>
  <c r="R1820" i="1"/>
  <c r="AA1820" i="1"/>
  <c r="Z1820" i="1"/>
  <c r="Y1820" i="1"/>
  <c r="V1820" i="1"/>
  <c r="W1820" i="1"/>
  <c r="U1820" i="1"/>
  <c r="T1820" i="1"/>
  <c r="S1820" i="1"/>
  <c r="AJ2283" i="1"/>
  <c r="AD2283" i="1"/>
  <c r="AZ2179" i="1"/>
  <c r="AF2179" i="1"/>
  <c r="AE2179" i="1" s="1"/>
  <c r="AD2521" i="1"/>
  <c r="AJ2521" i="1"/>
  <c r="AJ2791" i="1"/>
  <c r="AD2791" i="1"/>
  <c r="AD2685" i="1"/>
  <c r="AJ2685" i="1"/>
  <c r="AD2741" i="1"/>
  <c r="AJ2741" i="1"/>
  <c r="AD8" i="1"/>
  <c r="AC8" i="1" s="1"/>
  <c r="AJ8" i="1"/>
  <c r="AZ209" i="1"/>
  <c r="AF209" i="1"/>
  <c r="AE209" i="1" s="1"/>
  <c r="U1083" i="1"/>
  <c r="Z1083" i="1"/>
  <c r="W1083" i="1"/>
  <c r="X1083" i="1"/>
  <c r="V1083" i="1"/>
  <c r="R1083" i="1"/>
  <c r="AA1083" i="1"/>
  <c r="Y1083" i="1"/>
  <c r="T1083" i="1"/>
  <c r="S1083" i="1"/>
  <c r="AD878" i="1"/>
  <c r="AJ878" i="1"/>
  <c r="AJ1063" i="1"/>
  <c r="AD1063" i="1"/>
  <c r="AC1063" i="1" s="1"/>
  <c r="BJ1688" i="1"/>
  <c r="AH1688" i="1"/>
  <c r="Y1190" i="1"/>
  <c r="S1190" i="1"/>
  <c r="Z1190" i="1"/>
  <c r="W1190" i="1"/>
  <c r="V1190" i="1"/>
  <c r="U1190" i="1"/>
  <c r="T1190" i="1"/>
  <c r="AA1190" i="1"/>
  <c r="R1190" i="1"/>
  <c r="X1190" i="1"/>
  <c r="AZ1501" i="1"/>
  <c r="AF1501" i="1"/>
  <c r="S762" i="1"/>
  <c r="R762" i="1"/>
  <c r="AA762" i="1"/>
  <c r="U762" i="1"/>
  <c r="Z762" i="1"/>
  <c r="Y762" i="1"/>
  <c r="X762" i="1"/>
  <c r="V762" i="1"/>
  <c r="T762" i="1"/>
  <c r="W762" i="1"/>
  <c r="BJ1205" i="1"/>
  <c r="AH1205" i="1"/>
  <c r="W1654" i="1"/>
  <c r="V1654" i="1"/>
  <c r="Z1654" i="1"/>
  <c r="U1654" i="1"/>
  <c r="Y1654" i="1"/>
  <c r="AA1654" i="1"/>
  <c r="T1654" i="1"/>
  <c r="S1654" i="1"/>
  <c r="R1654" i="1"/>
  <c r="X1654" i="1"/>
  <c r="AZ1724" i="1"/>
  <c r="AF1724" i="1"/>
  <c r="R854" i="1"/>
  <c r="Y854" i="1"/>
  <c r="X854" i="1"/>
  <c r="S854" i="1"/>
  <c r="W854" i="1"/>
  <c r="Z854" i="1"/>
  <c r="U854" i="1"/>
  <c r="AA854" i="1"/>
  <c r="V854" i="1"/>
  <c r="T854" i="1"/>
  <c r="AF687" i="1"/>
  <c r="AE687" i="1" s="1"/>
  <c r="AZ687" i="1"/>
  <c r="AF111" i="1"/>
  <c r="AZ111" i="1"/>
  <c r="AZ1057" i="1"/>
  <c r="AF1057" i="1"/>
  <c r="AE1057" i="1" s="1"/>
  <c r="AZ73" i="1"/>
  <c r="AF73" i="1"/>
  <c r="AH800" i="1"/>
  <c r="BJ800" i="1"/>
  <c r="AD260" i="1"/>
  <c r="AJ260" i="1"/>
  <c r="S381" i="1"/>
  <c r="AA381" i="1"/>
  <c r="Z381" i="1"/>
  <c r="Y381" i="1"/>
  <c r="T381" i="1"/>
  <c r="R381" i="1"/>
  <c r="W381" i="1"/>
  <c r="V381" i="1"/>
  <c r="X381" i="1"/>
  <c r="U381" i="1"/>
  <c r="AZ877" i="1"/>
  <c r="AF877" i="1"/>
  <c r="AE877" i="1" s="1"/>
  <c r="AJ173" i="1"/>
  <c r="AD173" i="1"/>
  <c r="BJ1668" i="1"/>
  <c r="AH1668" i="1"/>
  <c r="AG1668" i="1" s="1"/>
  <c r="BJ1355" i="1"/>
  <c r="AH1355" i="1"/>
  <c r="AG1355" i="1" s="1"/>
  <c r="BJ387" i="1"/>
  <c r="AH387" i="1"/>
  <c r="AD318" i="1"/>
  <c r="AJ318" i="1"/>
  <c r="AZ318" i="1"/>
  <c r="AF318" i="1"/>
  <c r="AE318" i="1" s="1"/>
  <c r="AZ1073" i="1"/>
  <c r="AF1073" i="1"/>
  <c r="AH1073" i="1"/>
  <c r="BJ1073" i="1"/>
  <c r="AA2608" i="1"/>
  <c r="S2608" i="1"/>
  <c r="R2608" i="1"/>
  <c r="Y2608" i="1"/>
  <c r="X2608" i="1"/>
  <c r="W2608" i="1"/>
  <c r="T2608" i="1"/>
  <c r="Z2608" i="1"/>
  <c r="V2608" i="1"/>
  <c r="U2608" i="1"/>
  <c r="AF1258" i="1"/>
  <c r="AZ1258" i="1"/>
  <c r="AJ1570" i="1"/>
  <c r="AD1570" i="1"/>
  <c r="AC1570" i="1" s="1"/>
  <c r="S792" i="1"/>
  <c r="AA792" i="1"/>
  <c r="Z792" i="1"/>
  <c r="X792" i="1"/>
  <c r="Y792" i="1"/>
  <c r="W792" i="1"/>
  <c r="V792" i="1"/>
  <c r="T792" i="1"/>
  <c r="U792" i="1"/>
  <c r="R792" i="1"/>
  <c r="AF1750" i="1"/>
  <c r="AZ1750" i="1"/>
  <c r="AZ891" i="1"/>
  <c r="AF891" i="1"/>
  <c r="BJ904" i="1"/>
  <c r="AH904" i="1"/>
  <c r="AG904" i="1" s="1"/>
  <c r="BJ625" i="1"/>
  <c r="AH625" i="1"/>
  <c r="AG625" i="1" s="1"/>
  <c r="AZ1536" i="1"/>
  <c r="AF1536" i="1"/>
  <c r="AZ202" i="1"/>
  <c r="AF202" i="1"/>
  <c r="AE202" i="1" s="1"/>
  <c r="AD1576" i="1"/>
  <c r="AJ1576" i="1"/>
  <c r="AF742" i="1"/>
  <c r="AE742" i="1" s="1"/>
  <c r="AZ742" i="1"/>
  <c r="BJ1266" i="1"/>
  <c r="AH1266" i="1"/>
  <c r="AG1266" i="1" s="1"/>
  <c r="V811" i="1"/>
  <c r="U811" i="1"/>
  <c r="S811" i="1"/>
  <c r="R811" i="1"/>
  <c r="AA811" i="1"/>
  <c r="Y811" i="1"/>
  <c r="X811" i="1"/>
  <c r="W811" i="1"/>
  <c r="Z811" i="1"/>
  <c r="T811" i="1"/>
  <c r="AF2998" i="1"/>
  <c r="AZ2998" i="1"/>
  <c r="AJ2998" i="1"/>
  <c r="AD2998" i="1"/>
  <c r="AC2998" i="1" s="1"/>
  <c r="X1395" i="1"/>
  <c r="W1395" i="1"/>
  <c r="Z1395" i="1"/>
  <c r="U1395" i="1"/>
  <c r="Y1395" i="1"/>
  <c r="T1395" i="1"/>
  <c r="S1395" i="1"/>
  <c r="R1395" i="1"/>
  <c r="AA1395" i="1"/>
  <c r="V1395" i="1"/>
  <c r="AD1002" i="1"/>
  <c r="AJ1002" i="1"/>
  <c r="AZ1448" i="1"/>
  <c r="AF1448" i="1"/>
  <c r="X1071" i="1"/>
  <c r="W1071" i="1"/>
  <c r="Y1071" i="1"/>
  <c r="R1071" i="1"/>
  <c r="V1071" i="1"/>
  <c r="U1071" i="1"/>
  <c r="Z1071" i="1"/>
  <c r="S1071" i="1"/>
  <c r="AA1071" i="1"/>
  <c r="T1071" i="1"/>
  <c r="X2631" i="1"/>
  <c r="R2631" i="1"/>
  <c r="V2631" i="1"/>
  <c r="U2631" i="1"/>
  <c r="T2631" i="1"/>
  <c r="S2631" i="1"/>
  <c r="AA2631" i="1"/>
  <c r="W2631" i="1"/>
  <c r="Z2631" i="1"/>
  <c r="Y2631" i="1"/>
  <c r="AZ1134" i="1"/>
  <c r="AF1134" i="1"/>
  <c r="AE1134" i="1" s="1"/>
  <c r="AF1810" i="1"/>
  <c r="AE1810" i="1" s="1"/>
  <c r="AZ1810" i="1"/>
  <c r="V2358" i="1"/>
  <c r="S2358" i="1"/>
  <c r="W2358" i="1"/>
  <c r="R2358" i="1"/>
  <c r="AA2358" i="1"/>
  <c r="Z2358" i="1"/>
  <c r="U2358" i="1"/>
  <c r="X2358" i="1"/>
  <c r="Y2358" i="1"/>
  <c r="T2358" i="1"/>
  <c r="AZ1926" i="1"/>
  <c r="AF1926" i="1"/>
  <c r="AD287" i="1"/>
  <c r="AJ287" i="1"/>
  <c r="Z764" i="1"/>
  <c r="U764" i="1"/>
  <c r="T764" i="1"/>
  <c r="S764" i="1"/>
  <c r="V764" i="1"/>
  <c r="R764" i="1"/>
  <c r="AA764" i="1"/>
  <c r="Y764" i="1"/>
  <c r="X764" i="1"/>
  <c r="W764" i="1"/>
  <c r="AD2342" i="1"/>
  <c r="AJ2342" i="1"/>
  <c r="AZ1936" i="1"/>
  <c r="AF1936" i="1"/>
  <c r="AE1936" i="1" s="1"/>
  <c r="AF87" i="1"/>
  <c r="AE87" i="1" s="1"/>
  <c r="AZ87" i="1"/>
  <c r="AD1051" i="1"/>
  <c r="AJ1051" i="1"/>
  <c r="AZ1051" i="1"/>
  <c r="AF1051" i="1"/>
  <c r="AE1051" i="1" s="1"/>
  <c r="AD2423" i="1"/>
  <c r="AC2423" i="1" s="1"/>
  <c r="AJ2423" i="1"/>
  <c r="AH449" i="1"/>
  <c r="BJ449" i="1"/>
  <c r="AZ449" i="1"/>
  <c r="AF449" i="1"/>
  <c r="AE449" i="1" s="1"/>
  <c r="Z1008" i="1"/>
  <c r="T1008" i="1"/>
  <c r="S1008" i="1"/>
  <c r="X1008" i="1"/>
  <c r="AA1008" i="1"/>
  <c r="Y1008" i="1"/>
  <c r="W1008" i="1"/>
  <c r="V1008" i="1"/>
  <c r="U1008" i="1"/>
  <c r="R1008" i="1"/>
  <c r="AH1402" i="1"/>
  <c r="BJ1402" i="1"/>
  <c r="AD2490" i="1"/>
  <c r="AC2490" i="1" s="1"/>
  <c r="AJ2490" i="1"/>
  <c r="AJ1152" i="1"/>
  <c r="AD1152" i="1"/>
  <c r="AC1152" i="1" s="1"/>
  <c r="Z1657" i="1"/>
  <c r="V1657" i="1"/>
  <c r="S1657" i="1"/>
  <c r="U1657" i="1"/>
  <c r="T1657" i="1"/>
  <c r="R1657" i="1"/>
  <c r="AA1657" i="1"/>
  <c r="Y1657" i="1"/>
  <c r="X1657" i="1"/>
  <c r="W1657" i="1"/>
  <c r="AF2333" i="1"/>
  <c r="AZ2333" i="1"/>
  <c r="BJ2073" i="1"/>
  <c r="AH2073" i="1"/>
  <c r="AG2073" i="1" s="1"/>
  <c r="BJ1173" i="1"/>
  <c r="AH1173" i="1"/>
  <c r="AJ325" i="1"/>
  <c r="AD325" i="1"/>
  <c r="AC325" i="1" s="1"/>
  <c r="W2477" i="1"/>
  <c r="AA2477" i="1"/>
  <c r="Y2477" i="1"/>
  <c r="S2477" i="1"/>
  <c r="Z2477" i="1"/>
  <c r="U2477" i="1"/>
  <c r="R2477" i="1"/>
  <c r="T2477" i="1"/>
  <c r="X2477" i="1"/>
  <c r="V2477" i="1"/>
  <c r="Z605" i="1"/>
  <c r="V605" i="1"/>
  <c r="Y605" i="1"/>
  <c r="U605" i="1"/>
  <c r="S605" i="1"/>
  <c r="X605" i="1"/>
  <c r="W605" i="1"/>
  <c r="T605" i="1"/>
  <c r="R605" i="1"/>
  <c r="AA605" i="1"/>
  <c r="AJ2604" i="1"/>
  <c r="AD2604" i="1"/>
  <c r="AF1174" i="1"/>
  <c r="AZ1174" i="1"/>
  <c r="AD2418" i="1"/>
  <c r="AJ2418" i="1"/>
  <c r="AJ2375" i="1"/>
  <c r="AD2375" i="1"/>
  <c r="AZ2393" i="1"/>
  <c r="AF2393" i="1"/>
  <c r="AE2393" i="1" s="1"/>
  <c r="AF2876" i="1"/>
  <c r="AZ2876" i="1"/>
  <c r="AF2654" i="1"/>
  <c r="AE2654" i="1" s="1"/>
  <c r="AZ2654" i="1"/>
  <c r="BJ2379" i="1"/>
  <c r="AH2379" i="1"/>
  <c r="AG2379" i="1" s="1"/>
  <c r="AH2744" i="1"/>
  <c r="BJ2744" i="1"/>
  <c r="BJ2466" i="1"/>
  <c r="AH2466" i="1"/>
  <c r="AD2466" i="1"/>
  <c r="AJ2466" i="1"/>
  <c r="AF2065" i="1"/>
  <c r="AZ2065" i="1"/>
  <c r="AA2077" i="1"/>
  <c r="Z2077" i="1"/>
  <c r="Y2077" i="1"/>
  <c r="X2077" i="1"/>
  <c r="W2077" i="1"/>
  <c r="V2077" i="1"/>
  <c r="S2077" i="1"/>
  <c r="U2077" i="1"/>
  <c r="R2077" i="1"/>
  <c r="T2077" i="1"/>
  <c r="AJ2663" i="1"/>
  <c r="AD2663" i="1"/>
  <c r="AC2663" i="1" s="1"/>
  <c r="AJ537" i="1"/>
  <c r="AD537" i="1"/>
  <c r="AD348" i="1"/>
  <c r="AJ348" i="1"/>
  <c r="Z1255" i="1"/>
  <c r="X1255" i="1"/>
  <c r="S1255" i="1"/>
  <c r="U1255" i="1"/>
  <c r="T1255" i="1"/>
  <c r="R1255" i="1"/>
  <c r="V1255" i="1"/>
  <c r="AA1255" i="1"/>
  <c r="Y1255" i="1"/>
  <c r="W1255" i="1"/>
  <c r="R795" i="1"/>
  <c r="W795" i="1"/>
  <c r="X795" i="1"/>
  <c r="AA795" i="1"/>
  <c r="V795" i="1"/>
  <c r="Z795" i="1"/>
  <c r="Y795" i="1"/>
  <c r="T795" i="1"/>
  <c r="S795" i="1"/>
  <c r="U795" i="1"/>
  <c r="AH1487" i="1"/>
  <c r="AG1487" i="1" s="1"/>
  <c r="BJ1487" i="1"/>
  <c r="AF398" i="1"/>
  <c r="AZ398" i="1"/>
  <c r="Y978" i="1"/>
  <c r="Z978" i="1"/>
  <c r="S978" i="1"/>
  <c r="R978" i="1"/>
  <c r="X978" i="1"/>
  <c r="W978" i="1"/>
  <c r="V978" i="1"/>
  <c r="U978" i="1"/>
  <c r="T978" i="1"/>
  <c r="AA978" i="1"/>
  <c r="AH712" i="1"/>
  <c r="BJ712" i="1"/>
  <c r="AZ1194" i="1"/>
  <c r="AF1194" i="1"/>
  <c r="AE1194" i="1" s="1"/>
  <c r="AF843" i="1"/>
  <c r="AE843" i="1" s="1"/>
  <c r="AZ843" i="1"/>
  <c r="V785" i="1"/>
  <c r="Z785" i="1"/>
  <c r="X785" i="1"/>
  <c r="U785" i="1"/>
  <c r="S785" i="1"/>
  <c r="T785" i="1"/>
  <c r="R785" i="1"/>
  <c r="Y785" i="1"/>
  <c r="AA785" i="1"/>
  <c r="W785" i="1"/>
  <c r="BJ81" i="1"/>
  <c r="AH81" i="1"/>
  <c r="R443" i="1"/>
  <c r="S443" i="1"/>
  <c r="Z443" i="1"/>
  <c r="Y443" i="1"/>
  <c r="W443" i="1"/>
  <c r="X443" i="1"/>
  <c r="AA443" i="1"/>
  <c r="T443" i="1"/>
  <c r="V443" i="1"/>
  <c r="U443" i="1"/>
  <c r="AJ1121" i="1"/>
  <c r="AD1121" i="1"/>
  <c r="AZ940" i="1"/>
  <c r="AF940" i="1"/>
  <c r="AE940" i="1" s="1"/>
  <c r="Z2912" i="1"/>
  <c r="T2912" i="1"/>
  <c r="Y2912" i="1"/>
  <c r="W2912" i="1"/>
  <c r="V2912" i="1"/>
  <c r="U2912" i="1"/>
  <c r="AA2912" i="1"/>
  <c r="X2912" i="1"/>
  <c r="S2912" i="1"/>
  <c r="R2912" i="1"/>
  <c r="AD3033" i="1"/>
  <c r="AJ3033" i="1"/>
  <c r="AJ2988" i="1"/>
  <c r="AD2988" i="1"/>
  <c r="AC2988" i="1" s="1"/>
  <c r="AJ101" i="1"/>
  <c r="AD101" i="1"/>
  <c r="W587" i="1"/>
  <c r="AA587" i="1"/>
  <c r="V587" i="1"/>
  <c r="X587" i="1"/>
  <c r="S587" i="1"/>
  <c r="R587" i="1"/>
  <c r="Z587" i="1"/>
  <c r="Y587" i="1"/>
  <c r="T587" i="1"/>
  <c r="U587" i="1"/>
  <c r="BJ20" i="1"/>
  <c r="AH20" i="1"/>
  <c r="U954" i="1"/>
  <c r="Z954" i="1"/>
  <c r="T954" i="1"/>
  <c r="Y954" i="1"/>
  <c r="X954" i="1"/>
  <c r="S954" i="1"/>
  <c r="W954" i="1"/>
  <c r="AA954" i="1"/>
  <c r="R954" i="1"/>
  <c r="V954" i="1"/>
  <c r="AD411" i="1"/>
  <c r="AC411" i="1" s="1"/>
  <c r="AJ411" i="1"/>
  <c r="AF2911" i="1"/>
  <c r="AZ2911" i="1"/>
  <c r="AJ802" i="1"/>
  <c r="AD802" i="1"/>
  <c r="AC802" i="1" s="1"/>
  <c r="BJ455" i="1"/>
  <c r="AH455" i="1"/>
  <c r="AZ1116" i="1"/>
  <c r="AF1116" i="1"/>
  <c r="AE1116" i="1" s="1"/>
  <c r="AF1034" i="1"/>
  <c r="AZ1034" i="1"/>
  <c r="AF72" i="1"/>
  <c r="AE72" i="1" s="1"/>
  <c r="AZ72" i="1"/>
  <c r="AD1519" i="1"/>
  <c r="AJ1519" i="1"/>
  <c r="AD233" i="1"/>
  <c r="AJ233" i="1"/>
  <c r="AD787" i="1"/>
  <c r="AC787" i="1" s="1"/>
  <c r="AJ787" i="1"/>
  <c r="AF1623" i="1"/>
  <c r="AZ1623" i="1"/>
  <c r="AJ424" i="1"/>
  <c r="AD424" i="1"/>
  <c r="AC424" i="1" s="1"/>
  <c r="Y1802" i="1"/>
  <c r="X1802" i="1"/>
  <c r="R1802" i="1"/>
  <c r="U1802" i="1"/>
  <c r="W1802" i="1"/>
  <c r="T1802" i="1"/>
  <c r="S1802" i="1"/>
  <c r="AA1802" i="1"/>
  <c r="Z1802" i="1"/>
  <c r="V1802" i="1"/>
  <c r="AD1885" i="1"/>
  <c r="AJ1885" i="1"/>
  <c r="AH2080" i="1"/>
  <c r="AG2080" i="1" s="1"/>
  <c r="BJ2080" i="1"/>
  <c r="AZ9" i="1"/>
  <c r="AF9" i="1"/>
  <c r="AE9" i="1" s="1"/>
  <c r="AZ1199" i="1"/>
  <c r="AF1199" i="1"/>
  <c r="AE1199" i="1" s="1"/>
  <c r="Z3004" i="1"/>
  <c r="AA3004" i="1"/>
  <c r="Y3004" i="1"/>
  <c r="T3004" i="1"/>
  <c r="X3004" i="1"/>
  <c r="W3004" i="1"/>
  <c r="V3004" i="1"/>
  <c r="U3004" i="1"/>
  <c r="S3004" i="1"/>
  <c r="R3004" i="1"/>
  <c r="AJ2030" i="1"/>
  <c r="AD2030" i="1"/>
  <c r="AC2030" i="1" s="1"/>
  <c r="AZ1354" i="1"/>
  <c r="AF1354" i="1"/>
  <c r="Y138" i="1"/>
  <c r="R138" i="1"/>
  <c r="Z138" i="1"/>
  <c r="T138" i="1"/>
  <c r="X138" i="1"/>
  <c r="W138" i="1"/>
  <c r="V138" i="1"/>
  <c r="U138" i="1"/>
  <c r="S138" i="1"/>
  <c r="AA138" i="1"/>
  <c r="AF803" i="1"/>
  <c r="AE803" i="1" s="1"/>
  <c r="AZ803" i="1"/>
  <c r="R2356" i="1"/>
  <c r="AA2356" i="1"/>
  <c r="S2356" i="1"/>
  <c r="Z2356" i="1"/>
  <c r="X2356" i="1"/>
  <c r="W2356" i="1"/>
  <c r="Y2356" i="1"/>
  <c r="V2356" i="1"/>
  <c r="U2356" i="1"/>
  <c r="T2356" i="1"/>
  <c r="BJ1717" i="1"/>
  <c r="AH1717" i="1"/>
  <c r="AZ2255" i="1"/>
  <c r="AF2255" i="1"/>
  <c r="AE2255" i="1" s="1"/>
  <c r="Z2428" i="1"/>
  <c r="X2428" i="1"/>
  <c r="U2428" i="1"/>
  <c r="T2428" i="1"/>
  <c r="R2428" i="1"/>
  <c r="S2428" i="1"/>
  <c r="AA2428" i="1"/>
  <c r="V2428" i="1"/>
  <c r="Y2428" i="1"/>
  <c r="W2428" i="1"/>
  <c r="AZ1612" i="1"/>
  <c r="AF1612" i="1"/>
  <c r="AE1612" i="1" s="1"/>
  <c r="AJ1390" i="1"/>
  <c r="AD1390" i="1"/>
  <c r="AC1390" i="1" s="1"/>
  <c r="AH2199" i="1"/>
  <c r="AG2199" i="1" s="1"/>
  <c r="BJ2199" i="1"/>
  <c r="BJ1457" i="1"/>
  <c r="AH1457" i="1"/>
  <c r="AG1457" i="1" s="1"/>
  <c r="AJ2063" i="1"/>
  <c r="AD2063" i="1"/>
  <c r="AC2063" i="1" s="1"/>
  <c r="AJ2877" i="1"/>
  <c r="AD2877" i="1"/>
  <c r="AH2005" i="1"/>
  <c r="BJ2005" i="1"/>
  <c r="BJ1319" i="1"/>
  <c r="AH1319" i="1"/>
  <c r="AG1319" i="1" s="1"/>
  <c r="W1835" i="1"/>
  <c r="X1835" i="1"/>
  <c r="U1835" i="1"/>
  <c r="T1835" i="1"/>
  <c r="S1835" i="1"/>
  <c r="V1835" i="1"/>
  <c r="R1835" i="1"/>
  <c r="Y1835" i="1"/>
  <c r="AA1835" i="1"/>
  <c r="Z1835" i="1"/>
  <c r="AJ1047" i="1"/>
  <c r="AD1047" i="1"/>
  <c r="AC1047" i="1" s="1"/>
  <c r="AZ1757" i="1"/>
  <c r="AF1757" i="1"/>
  <c r="AJ1649" i="1"/>
  <c r="AD1649" i="1"/>
  <c r="AC1649" i="1" s="1"/>
  <c r="AH2563" i="1"/>
  <c r="BJ2563" i="1"/>
  <c r="AZ1803" i="1"/>
  <c r="AF1803" i="1"/>
  <c r="BJ1086" i="1"/>
  <c r="AH1086" i="1"/>
  <c r="AG1086" i="1" s="1"/>
  <c r="AD1086" i="1"/>
  <c r="AJ1086" i="1"/>
  <c r="W1790" i="1"/>
  <c r="U1790" i="1"/>
  <c r="R1790" i="1"/>
  <c r="Z1790" i="1"/>
  <c r="V1790" i="1"/>
  <c r="AA1790" i="1"/>
  <c r="T1790" i="1"/>
  <c r="S1790" i="1"/>
  <c r="Y1790" i="1"/>
  <c r="X1790" i="1"/>
  <c r="AJ1118" i="1"/>
  <c r="AD1118" i="1"/>
  <c r="AC1118" i="1" s="1"/>
  <c r="AH1118" i="1"/>
  <c r="AG1118" i="1" s="1"/>
  <c r="BJ1118" i="1"/>
  <c r="AF2885" i="1"/>
  <c r="AZ2885" i="1"/>
  <c r="T2726" i="1"/>
  <c r="S2726" i="1"/>
  <c r="AA2726" i="1"/>
  <c r="Z2726" i="1"/>
  <c r="U2726" i="1"/>
  <c r="X2726" i="1"/>
  <c r="W2726" i="1"/>
  <c r="V2726" i="1"/>
  <c r="Y2726" i="1"/>
  <c r="R2726" i="1"/>
  <c r="U2707" i="1"/>
  <c r="W2707" i="1"/>
  <c r="T2707" i="1"/>
  <c r="R2707" i="1"/>
  <c r="Y2707" i="1"/>
  <c r="Z2707" i="1"/>
  <c r="S2707" i="1"/>
  <c r="AA2707" i="1"/>
  <c r="X2707" i="1"/>
  <c r="V2707" i="1"/>
  <c r="AH2116" i="1"/>
  <c r="AG2116" i="1" s="1"/>
  <c r="BJ2116" i="1"/>
  <c r="AD2116" i="1"/>
  <c r="AJ2116" i="1"/>
  <c r="AH2701" i="1"/>
  <c r="BJ2701" i="1"/>
  <c r="AZ2701" i="1"/>
  <c r="AF2701" i="1"/>
  <c r="BJ2807" i="1"/>
  <c r="AH2807" i="1"/>
  <c r="AG2807" i="1" s="1"/>
  <c r="AZ2413" i="1"/>
  <c r="AF2413" i="1"/>
  <c r="AE2413" i="1" s="1"/>
  <c r="R2239" i="1"/>
  <c r="Z2239" i="1"/>
  <c r="Y2239" i="1"/>
  <c r="X2239" i="1"/>
  <c r="V2239" i="1"/>
  <c r="AA2239" i="1"/>
  <c r="W2239" i="1"/>
  <c r="U2239" i="1"/>
  <c r="T2239" i="1"/>
  <c r="S2239" i="1"/>
  <c r="AH2571" i="1"/>
  <c r="BJ2571" i="1"/>
  <c r="Z2880" i="1"/>
  <c r="X2880" i="1"/>
  <c r="R2880" i="1"/>
  <c r="W2880" i="1"/>
  <c r="V2880" i="1"/>
  <c r="U2880" i="1"/>
  <c r="T2880" i="1"/>
  <c r="S2880" i="1"/>
  <c r="AA2880" i="1"/>
  <c r="Y2880" i="1"/>
  <c r="AJ2477" i="1"/>
  <c r="AD2477" i="1"/>
  <c r="AC2477" i="1" s="1"/>
  <c r="AZ2524" i="1"/>
  <c r="AF2524" i="1"/>
  <c r="AD2750" i="1"/>
  <c r="AJ2750" i="1"/>
  <c r="W2121" i="1"/>
  <c r="V2121" i="1"/>
  <c r="X2121" i="1"/>
  <c r="T2121" i="1"/>
  <c r="S2121" i="1"/>
  <c r="U2121" i="1"/>
  <c r="Y2121" i="1"/>
  <c r="R2121" i="1"/>
  <c r="AA2121" i="1"/>
  <c r="Z2121" i="1"/>
  <c r="R2653" i="1"/>
  <c r="U2653" i="1"/>
  <c r="T2653" i="1"/>
  <c r="Z2653" i="1"/>
  <c r="AA2653" i="1"/>
  <c r="W2653" i="1"/>
  <c r="Y2653" i="1"/>
  <c r="X2653" i="1"/>
  <c r="V2653" i="1"/>
  <c r="S2653" i="1"/>
  <c r="AH2502" i="1"/>
  <c r="AG2502" i="1" s="1"/>
  <c r="BJ2502" i="1"/>
  <c r="AZ2841" i="1"/>
  <c r="AF2841" i="1"/>
  <c r="AE2841" i="1" s="1"/>
  <c r="T2008" i="1"/>
  <c r="S2008" i="1"/>
  <c r="U2008" i="1"/>
  <c r="Z2008" i="1"/>
  <c r="R2008" i="1"/>
  <c r="AA2008" i="1"/>
  <c r="X2008" i="1"/>
  <c r="W2008" i="1"/>
  <c r="Y2008" i="1"/>
  <c r="V2008" i="1"/>
  <c r="AZ2365" i="1"/>
  <c r="AF2365" i="1"/>
  <c r="AE2365" i="1" s="1"/>
  <c r="BJ3040" i="1"/>
  <c r="AH3040" i="1"/>
  <c r="AG3040" i="1" s="1"/>
  <c r="X390" i="1"/>
  <c r="R390" i="1"/>
  <c r="W390" i="1"/>
  <c r="AA390" i="1"/>
  <c r="V390" i="1"/>
  <c r="U390" i="1"/>
  <c r="T390" i="1"/>
  <c r="S390" i="1"/>
  <c r="Z390" i="1"/>
  <c r="Y390" i="1"/>
  <c r="S1013" i="1"/>
  <c r="Z1013" i="1"/>
  <c r="U1013" i="1"/>
  <c r="T1013" i="1"/>
  <c r="X1013" i="1"/>
  <c r="R1013" i="1"/>
  <c r="V1013" i="1"/>
  <c r="W1013" i="1"/>
  <c r="Y1013" i="1"/>
  <c r="AA1013" i="1"/>
  <c r="X504" i="1"/>
  <c r="W504" i="1"/>
  <c r="Y504" i="1"/>
  <c r="AA504" i="1"/>
  <c r="V504" i="1"/>
  <c r="U504" i="1"/>
  <c r="T504" i="1"/>
  <c r="S504" i="1"/>
  <c r="R504" i="1"/>
  <c r="Z504" i="1"/>
  <c r="Y1557" i="1"/>
  <c r="X1557" i="1"/>
  <c r="V1557" i="1"/>
  <c r="U1557" i="1"/>
  <c r="W1557" i="1"/>
  <c r="T1557" i="1"/>
  <c r="S1557" i="1"/>
  <c r="R1557" i="1"/>
  <c r="AA1557" i="1"/>
  <c r="Z1557" i="1"/>
  <c r="BJ671" i="1"/>
  <c r="AH671" i="1"/>
  <c r="AG671" i="1" s="1"/>
  <c r="AF671" i="1"/>
  <c r="AE671" i="1" s="1"/>
  <c r="AZ671" i="1"/>
  <c r="AJ180" i="1"/>
  <c r="AD180" i="1"/>
  <c r="AC180" i="1" s="1"/>
  <c r="R831" i="1"/>
  <c r="U831" i="1"/>
  <c r="Z831" i="1"/>
  <c r="X831" i="1"/>
  <c r="V831" i="1"/>
  <c r="T831" i="1"/>
  <c r="AA831" i="1"/>
  <c r="Y831" i="1"/>
  <c r="W831" i="1"/>
  <c r="S831" i="1"/>
  <c r="BJ188" i="1"/>
  <c r="AH188" i="1"/>
  <c r="AG188" i="1" s="1"/>
  <c r="AD278" i="1"/>
  <c r="AJ278" i="1"/>
  <c r="AZ206" i="1"/>
  <c r="AF206" i="1"/>
  <c r="AF650" i="1"/>
  <c r="AZ650" i="1"/>
  <c r="BJ740" i="1"/>
  <c r="AH740" i="1"/>
  <c r="AG740" i="1" s="1"/>
  <c r="AJ1850" i="1"/>
  <c r="AD1850" i="1"/>
  <c r="AF783" i="1"/>
  <c r="AZ783" i="1"/>
  <c r="BJ1046" i="1"/>
  <c r="AH1046" i="1"/>
  <c r="AG1046" i="1" s="1"/>
  <c r="U2901" i="1"/>
  <c r="X2901" i="1"/>
  <c r="T2901" i="1"/>
  <c r="S2901" i="1"/>
  <c r="R2901" i="1"/>
  <c r="AA2901" i="1"/>
  <c r="W2901" i="1"/>
  <c r="Z2901" i="1"/>
  <c r="Y2901" i="1"/>
  <c r="V2901" i="1"/>
  <c r="AZ1652" i="1"/>
  <c r="AF1652" i="1"/>
  <c r="AE1652" i="1" s="1"/>
  <c r="U1643" i="1"/>
  <c r="R1643" i="1"/>
  <c r="X1643" i="1"/>
  <c r="Z1643" i="1"/>
  <c r="W1643" i="1"/>
  <c r="T1643" i="1"/>
  <c r="AA1643" i="1"/>
  <c r="S1643" i="1"/>
  <c r="Y1643" i="1"/>
  <c r="V1643" i="1"/>
  <c r="AD257" i="1"/>
  <c r="AJ257" i="1"/>
  <c r="AF440" i="1"/>
  <c r="AE440" i="1" s="1"/>
  <c r="AZ440" i="1"/>
  <c r="U1215" i="1"/>
  <c r="S1215" i="1"/>
  <c r="R1215" i="1"/>
  <c r="T1215" i="1"/>
  <c r="Z1215" i="1"/>
  <c r="AA1215" i="1"/>
  <c r="Y1215" i="1"/>
  <c r="X1215" i="1"/>
  <c r="W1215" i="1"/>
  <c r="V1215" i="1"/>
  <c r="BJ1074" i="1"/>
  <c r="AH1074" i="1"/>
  <c r="AZ1723" i="1"/>
  <c r="AF1723" i="1"/>
  <c r="AE1723" i="1" s="1"/>
  <c r="AH1404" i="1"/>
  <c r="BJ1404" i="1"/>
  <c r="AD2193" i="1"/>
  <c r="AC2193" i="1" s="1"/>
  <c r="AJ2193" i="1"/>
  <c r="X826" i="1"/>
  <c r="U826" i="1"/>
  <c r="T826" i="1"/>
  <c r="Z826" i="1"/>
  <c r="V826" i="1"/>
  <c r="S826" i="1"/>
  <c r="AA826" i="1"/>
  <c r="Y826" i="1"/>
  <c r="R826" i="1"/>
  <c r="W826" i="1"/>
  <c r="Y2959" i="1"/>
  <c r="T2959" i="1"/>
  <c r="R2959" i="1"/>
  <c r="S2959" i="1"/>
  <c r="AA2959" i="1"/>
  <c r="X2959" i="1"/>
  <c r="Z2959" i="1"/>
  <c r="W2959" i="1"/>
  <c r="V2959" i="1"/>
  <c r="U2959" i="1"/>
  <c r="AD1100" i="1"/>
  <c r="AJ1100" i="1"/>
  <c r="BJ259" i="1"/>
  <c r="AH259" i="1"/>
  <c r="BJ861" i="1"/>
  <c r="AH861" i="1"/>
  <c r="AG861" i="1" s="1"/>
  <c r="AF1326" i="1"/>
  <c r="AZ1326" i="1"/>
  <c r="AJ1523" i="1"/>
  <c r="AD1523" i="1"/>
  <c r="R400" i="1"/>
  <c r="AA400" i="1"/>
  <c r="Z400" i="1"/>
  <c r="Y400" i="1"/>
  <c r="W400" i="1"/>
  <c r="U400" i="1"/>
  <c r="V400" i="1"/>
  <c r="T400" i="1"/>
  <c r="S400" i="1"/>
  <c r="X400" i="1"/>
  <c r="R834" i="1"/>
  <c r="Y834" i="1"/>
  <c r="Z834" i="1"/>
  <c r="X834" i="1"/>
  <c r="S834" i="1"/>
  <c r="W834" i="1"/>
  <c r="V834" i="1"/>
  <c r="T834" i="1"/>
  <c r="AA834" i="1"/>
  <c r="U834" i="1"/>
  <c r="AZ2084" i="1"/>
  <c r="AF2084" i="1"/>
  <c r="AE2084" i="1" s="1"/>
  <c r="AJ845" i="1"/>
  <c r="AD845" i="1"/>
  <c r="AD1474" i="1"/>
  <c r="AJ1474" i="1"/>
  <c r="X1883" i="1"/>
  <c r="W1883" i="1"/>
  <c r="V1883" i="1"/>
  <c r="U1883" i="1"/>
  <c r="T1883" i="1"/>
  <c r="Z1883" i="1"/>
  <c r="S1883" i="1"/>
  <c r="R1883" i="1"/>
  <c r="AA1883" i="1"/>
  <c r="Y1883" i="1"/>
  <c r="T1464" i="1"/>
  <c r="W1464" i="1"/>
  <c r="S1464" i="1"/>
  <c r="Z1464" i="1"/>
  <c r="R1464" i="1"/>
  <c r="AA1464" i="1"/>
  <c r="Y1464" i="1"/>
  <c r="X1464" i="1"/>
  <c r="V1464" i="1"/>
  <c r="U1464" i="1"/>
  <c r="S1271" i="1"/>
  <c r="T1271" i="1"/>
  <c r="Z1271" i="1"/>
  <c r="X1271" i="1"/>
  <c r="V1271" i="1"/>
  <c r="R1271" i="1"/>
  <c r="AA1271" i="1"/>
  <c r="Y1271" i="1"/>
  <c r="W1271" i="1"/>
  <c r="U1271" i="1"/>
  <c r="AZ1375" i="1"/>
  <c r="AF1375" i="1"/>
  <c r="AE1375" i="1" s="1"/>
  <c r="W252" i="1"/>
  <c r="R252" i="1"/>
  <c r="Z252" i="1"/>
  <c r="AA252" i="1"/>
  <c r="Y252" i="1"/>
  <c r="T252" i="1"/>
  <c r="X252" i="1"/>
  <c r="V252" i="1"/>
  <c r="S252" i="1"/>
  <c r="U252" i="1"/>
  <c r="R1136" i="1"/>
  <c r="AA1136" i="1"/>
  <c r="Y1136" i="1"/>
  <c r="Z1136" i="1"/>
  <c r="X1136" i="1"/>
  <c r="V1136" i="1"/>
  <c r="U1136" i="1"/>
  <c r="S1136" i="1"/>
  <c r="W1136" i="1"/>
  <c r="T1136" i="1"/>
  <c r="AH2312" i="1"/>
  <c r="BJ2312" i="1"/>
  <c r="BJ1212" i="1"/>
  <c r="AH1212" i="1"/>
  <c r="AG1212" i="1" s="1"/>
  <c r="U2226" i="1"/>
  <c r="R2226" i="1"/>
  <c r="V2226" i="1"/>
  <c r="AA2226" i="1"/>
  <c r="Z2226" i="1"/>
  <c r="Y2226" i="1"/>
  <c r="X2226" i="1"/>
  <c r="W2226" i="1"/>
  <c r="S2226" i="1"/>
  <c r="T2226" i="1"/>
  <c r="V1873" i="1"/>
  <c r="S1873" i="1"/>
  <c r="X1873" i="1"/>
  <c r="U1873" i="1"/>
  <c r="R1873" i="1"/>
  <c r="AA1873" i="1"/>
  <c r="Z1873" i="1"/>
  <c r="T1873" i="1"/>
  <c r="Y1873" i="1"/>
  <c r="W1873" i="1"/>
  <c r="AZ1653" i="1"/>
  <c r="AF1653" i="1"/>
  <c r="AE1653" i="1" s="1"/>
  <c r="Z1744" i="1"/>
  <c r="S1744" i="1"/>
  <c r="Y1744" i="1"/>
  <c r="AA1744" i="1"/>
  <c r="U1744" i="1"/>
  <c r="X1744" i="1"/>
  <c r="W1744" i="1"/>
  <c r="V1744" i="1"/>
  <c r="R1744" i="1"/>
  <c r="T1744" i="1"/>
  <c r="AJ1204" i="1"/>
  <c r="AD1204" i="1"/>
  <c r="AC1204" i="1" s="1"/>
  <c r="Z2457" i="1"/>
  <c r="S2457" i="1"/>
  <c r="AA2457" i="1"/>
  <c r="U2457" i="1"/>
  <c r="X2457" i="1"/>
  <c r="W2457" i="1"/>
  <c r="V2457" i="1"/>
  <c r="Y2457" i="1"/>
  <c r="R2457" i="1"/>
  <c r="T2457" i="1"/>
  <c r="AD1831" i="1"/>
  <c r="AJ1831" i="1"/>
  <c r="AF1693" i="1"/>
  <c r="AZ1693" i="1"/>
  <c r="W1799" i="1"/>
  <c r="V1799" i="1"/>
  <c r="U1799" i="1"/>
  <c r="T1799" i="1"/>
  <c r="S1799" i="1"/>
  <c r="AA1799" i="1"/>
  <c r="X1799" i="1"/>
  <c r="Z1799" i="1"/>
  <c r="R1799" i="1"/>
  <c r="Y1799" i="1"/>
  <c r="AF1730" i="1"/>
  <c r="AZ1730" i="1"/>
  <c r="W2063" i="1"/>
  <c r="V2063" i="1"/>
  <c r="Y2063" i="1"/>
  <c r="U2063" i="1"/>
  <c r="T2063" i="1"/>
  <c r="Z2063" i="1"/>
  <c r="S2063" i="1"/>
  <c r="R2063" i="1"/>
  <c r="AA2063" i="1"/>
  <c r="X2063" i="1"/>
  <c r="AZ2078" i="1"/>
  <c r="AF2078" i="1"/>
  <c r="AE2078" i="1" s="1"/>
  <c r="T2748" i="1"/>
  <c r="V2748" i="1"/>
  <c r="R2748" i="1"/>
  <c r="W2748" i="1"/>
  <c r="S2748" i="1"/>
  <c r="AA2748" i="1"/>
  <c r="Y2748" i="1"/>
  <c r="Z2748" i="1"/>
  <c r="X2748" i="1"/>
  <c r="U2748" i="1"/>
  <c r="U1031" i="1"/>
  <c r="S1031" i="1"/>
  <c r="AA1031" i="1"/>
  <c r="Z1031" i="1"/>
  <c r="X1031" i="1"/>
  <c r="V1031" i="1"/>
  <c r="Y1031" i="1"/>
  <c r="T1031" i="1"/>
  <c r="R1031" i="1"/>
  <c r="W1031" i="1"/>
  <c r="AD1780" i="1"/>
  <c r="AJ1780" i="1"/>
  <c r="AH1566" i="1"/>
  <c r="BJ1566" i="1"/>
  <c r="Y2767" i="1"/>
  <c r="AA2767" i="1"/>
  <c r="X2767" i="1"/>
  <c r="Z2767" i="1"/>
  <c r="U2767" i="1"/>
  <c r="W2767" i="1"/>
  <c r="S2767" i="1"/>
  <c r="V2767" i="1"/>
  <c r="R2767" i="1"/>
  <c r="T2767" i="1"/>
  <c r="AD2500" i="1"/>
  <c r="AJ2500" i="1"/>
  <c r="BJ2404" i="1"/>
  <c r="AH2404" i="1"/>
  <c r="Y1737" i="1"/>
  <c r="S1737" i="1"/>
  <c r="AA1737" i="1"/>
  <c r="W1737" i="1"/>
  <c r="X1737" i="1"/>
  <c r="V1737" i="1"/>
  <c r="T1737" i="1"/>
  <c r="R1737" i="1"/>
  <c r="Z1737" i="1"/>
  <c r="U1737" i="1"/>
  <c r="T1947" i="1"/>
  <c r="V1947" i="1"/>
  <c r="R1947" i="1"/>
  <c r="S1947" i="1"/>
  <c r="AA1947" i="1"/>
  <c r="Y1947" i="1"/>
  <c r="X1947" i="1"/>
  <c r="Z1947" i="1"/>
  <c r="W1947" i="1"/>
  <c r="U1947" i="1"/>
  <c r="AZ2090" i="1"/>
  <c r="AF2090" i="1"/>
  <c r="AE2090" i="1" s="1"/>
  <c r="BJ495" i="1"/>
  <c r="AH495" i="1"/>
  <c r="AH394" i="1"/>
  <c r="BJ394" i="1"/>
  <c r="AZ1849" i="1"/>
  <c r="AF1849" i="1"/>
  <c r="AE1849" i="1" s="1"/>
  <c r="BJ2351" i="1"/>
  <c r="AH2351" i="1"/>
  <c r="U325" i="1"/>
  <c r="S325" i="1"/>
  <c r="T325" i="1"/>
  <c r="AA325" i="1"/>
  <c r="Z325" i="1"/>
  <c r="Y325" i="1"/>
  <c r="X325" i="1"/>
  <c r="W325" i="1"/>
  <c r="R325" i="1"/>
  <c r="V325" i="1"/>
  <c r="AF4" i="1"/>
  <c r="AE4" i="1" s="1"/>
  <c r="AZ4" i="1"/>
  <c r="AJ621" i="1"/>
  <c r="AD621" i="1"/>
  <c r="AC621" i="1" s="1"/>
  <c r="U629" i="1"/>
  <c r="Z629" i="1"/>
  <c r="T629" i="1"/>
  <c r="R629" i="1"/>
  <c r="Y629" i="1"/>
  <c r="X629" i="1"/>
  <c r="AA629" i="1"/>
  <c r="W629" i="1"/>
  <c r="V629" i="1"/>
  <c r="S629" i="1"/>
  <c r="AJ920" i="1"/>
  <c r="AD920" i="1"/>
  <c r="AC920" i="1" s="1"/>
  <c r="R965" i="1"/>
  <c r="AA965" i="1"/>
  <c r="X965" i="1"/>
  <c r="W965" i="1"/>
  <c r="V965" i="1"/>
  <c r="U965" i="1"/>
  <c r="Y965" i="1"/>
  <c r="Z965" i="1"/>
  <c r="T965" i="1"/>
  <c r="S965" i="1"/>
  <c r="BJ5" i="1"/>
  <c r="AH5" i="1"/>
  <c r="AG5" i="1" s="1"/>
  <c r="AA79" i="1"/>
  <c r="S79" i="1"/>
  <c r="R79" i="1"/>
  <c r="Y79" i="1"/>
  <c r="Z79" i="1"/>
  <c r="W79" i="1"/>
  <c r="V79" i="1"/>
  <c r="U79" i="1"/>
  <c r="T79" i="1"/>
  <c r="X79" i="1"/>
  <c r="AJ117" i="1"/>
  <c r="AD117" i="1"/>
  <c r="AC117" i="1" s="1"/>
  <c r="W2088" i="1"/>
  <c r="V2088" i="1"/>
  <c r="S2088" i="1"/>
  <c r="U2088" i="1"/>
  <c r="R2088" i="1"/>
  <c r="AA2088" i="1"/>
  <c r="Y2088" i="1"/>
  <c r="T2088" i="1"/>
  <c r="X2088" i="1"/>
  <c r="Z2088" i="1"/>
  <c r="AH474" i="1"/>
  <c r="BJ474" i="1"/>
  <c r="V2944" i="1"/>
  <c r="U2944" i="1"/>
  <c r="Z2944" i="1"/>
  <c r="S2944" i="1"/>
  <c r="Y2944" i="1"/>
  <c r="T2944" i="1"/>
  <c r="X2944" i="1"/>
  <c r="W2944" i="1"/>
  <c r="R2944" i="1"/>
  <c r="AA2944" i="1"/>
  <c r="AF1597" i="1"/>
  <c r="AZ1597" i="1"/>
  <c r="BJ185" i="1"/>
  <c r="AH185" i="1"/>
  <c r="AG185" i="1" s="1"/>
  <c r="AD656" i="1"/>
  <c r="AC656" i="1" s="1"/>
  <c r="AJ656" i="1"/>
  <c r="AH19" i="1"/>
  <c r="BJ19" i="1"/>
  <c r="AF19" i="1"/>
  <c r="AZ19" i="1"/>
  <c r="AZ1641" i="1"/>
  <c r="AF1641" i="1"/>
  <c r="AH74" i="1"/>
  <c r="BJ74" i="1"/>
  <c r="AD2075" i="1"/>
  <c r="AJ2075" i="1"/>
  <c r="BJ1024" i="1"/>
  <c r="AH1024" i="1"/>
  <c r="AF2254" i="1"/>
  <c r="AZ2254" i="1"/>
  <c r="V1313" i="1"/>
  <c r="X1313" i="1"/>
  <c r="U1313" i="1"/>
  <c r="R1313" i="1"/>
  <c r="AA1313" i="1"/>
  <c r="Y1313" i="1"/>
  <c r="S1313" i="1"/>
  <c r="Z1313" i="1"/>
  <c r="W1313" i="1"/>
  <c r="T1313" i="1"/>
  <c r="AF1016" i="1"/>
  <c r="AZ1016" i="1"/>
  <c r="BJ2714" i="1"/>
  <c r="AH2714" i="1"/>
  <c r="AG2714" i="1" s="1"/>
  <c r="X1994" i="1"/>
  <c r="S1994" i="1"/>
  <c r="R1994" i="1"/>
  <c r="W1994" i="1"/>
  <c r="AA1994" i="1"/>
  <c r="T1994" i="1"/>
  <c r="Z1994" i="1"/>
  <c r="Y1994" i="1"/>
  <c r="V1994" i="1"/>
  <c r="U1994" i="1"/>
  <c r="BJ1416" i="1"/>
  <c r="AH1416" i="1"/>
  <c r="AG1416" i="1" s="1"/>
  <c r="AJ2040" i="1"/>
  <c r="AD2040" i="1"/>
  <c r="AZ1032" i="1"/>
  <c r="AF1032" i="1"/>
  <c r="AE1032" i="1" s="1"/>
  <c r="AZ1336" i="1"/>
  <c r="AF1336" i="1"/>
  <c r="AE1336" i="1" s="1"/>
  <c r="AH1588" i="1"/>
  <c r="AG1588" i="1" s="1"/>
  <c r="BJ1588" i="1"/>
  <c r="BJ443" i="1"/>
  <c r="AH443" i="1"/>
  <c r="AG443" i="1" s="1"/>
  <c r="AF365" i="1"/>
  <c r="AZ365" i="1"/>
  <c r="BJ1151" i="1"/>
  <c r="AH1151" i="1"/>
  <c r="BJ1610" i="1"/>
  <c r="AH1610" i="1"/>
  <c r="AG1610" i="1" s="1"/>
  <c r="AH1966" i="1"/>
  <c r="BJ1966" i="1"/>
  <c r="Z309" i="1"/>
  <c r="R309" i="1"/>
  <c r="S309" i="1"/>
  <c r="X309" i="1"/>
  <c r="AA309" i="1"/>
  <c r="U309" i="1"/>
  <c r="W309" i="1"/>
  <c r="V309" i="1"/>
  <c r="T309" i="1"/>
  <c r="Y309" i="1"/>
  <c r="Z977" i="1"/>
  <c r="Y977" i="1"/>
  <c r="X977" i="1"/>
  <c r="W977" i="1"/>
  <c r="V977" i="1"/>
  <c r="U977" i="1"/>
  <c r="R977" i="1"/>
  <c r="T977" i="1"/>
  <c r="S977" i="1"/>
  <c r="AA977" i="1"/>
  <c r="BJ570" i="1"/>
  <c r="AH570" i="1"/>
  <c r="AG570" i="1" s="1"/>
  <c r="AH2453" i="1"/>
  <c r="BJ2453" i="1"/>
  <c r="AD1527" i="1"/>
  <c r="AC1527" i="1" s="1"/>
  <c r="AJ1527" i="1"/>
  <c r="AZ1470" i="1"/>
  <c r="AF1470" i="1"/>
  <c r="AE1470" i="1" s="1"/>
  <c r="AD1841" i="1"/>
  <c r="AJ1841" i="1"/>
  <c r="AZ1988" i="1"/>
  <c r="AF1988" i="1"/>
  <c r="AD523" i="1"/>
  <c r="AJ523" i="1"/>
  <c r="R2585" i="1"/>
  <c r="Z2585" i="1"/>
  <c r="AA2585" i="1"/>
  <c r="W2585" i="1"/>
  <c r="V2585" i="1"/>
  <c r="U2585" i="1"/>
  <c r="T2585" i="1"/>
  <c r="S2585" i="1"/>
  <c r="X2585" i="1"/>
  <c r="Y2585" i="1"/>
  <c r="AZ1441" i="1"/>
  <c r="AF1441" i="1"/>
  <c r="AE1441" i="1" s="1"/>
  <c r="AJ1441" i="1"/>
  <c r="AD1441" i="1"/>
  <c r="AC1441" i="1" s="1"/>
  <c r="BJ1866" i="1"/>
  <c r="AH1866" i="1"/>
  <c r="R803" i="1"/>
  <c r="V803" i="1"/>
  <c r="U803" i="1"/>
  <c r="X803" i="1"/>
  <c r="T803" i="1"/>
  <c r="AA803" i="1"/>
  <c r="Z803" i="1"/>
  <c r="W803" i="1"/>
  <c r="Y803" i="1"/>
  <c r="S803" i="1"/>
  <c r="AZ2336" i="1"/>
  <c r="AF2336" i="1"/>
  <c r="AF1812" i="1"/>
  <c r="AZ1812" i="1"/>
  <c r="AF2729" i="1"/>
  <c r="AZ2729" i="1"/>
  <c r="BJ2829" i="1"/>
  <c r="AH2829" i="1"/>
  <c r="BJ1622" i="1"/>
  <c r="AH1622" i="1"/>
  <c r="AG1622" i="1" s="1"/>
  <c r="BJ2438" i="1"/>
  <c r="AH2438" i="1"/>
  <c r="AG2438" i="1" s="1"/>
  <c r="AH1768" i="1"/>
  <c r="AG1768" i="1" s="1"/>
  <c r="BJ1768" i="1"/>
  <c r="BJ2124" i="1"/>
  <c r="AH2124" i="1"/>
  <c r="AG2124" i="1" s="1"/>
  <c r="AZ2222" i="1"/>
  <c r="AF2222" i="1"/>
  <c r="AE2222" i="1" s="1"/>
  <c r="V1849" i="1"/>
  <c r="U1849" i="1"/>
  <c r="T1849" i="1"/>
  <c r="W1849" i="1"/>
  <c r="X1849" i="1"/>
  <c r="AA1849" i="1"/>
  <c r="S1849" i="1"/>
  <c r="Z1849" i="1"/>
  <c r="R1849" i="1"/>
  <c r="Y1849" i="1"/>
  <c r="AF2105" i="1"/>
  <c r="AZ2105" i="1"/>
  <c r="T2018" i="1"/>
  <c r="R2018" i="1"/>
  <c r="S2018" i="1"/>
  <c r="AA2018" i="1"/>
  <c r="Z2018" i="1"/>
  <c r="X2018" i="1"/>
  <c r="W2018" i="1"/>
  <c r="Y2018" i="1"/>
  <c r="V2018" i="1"/>
  <c r="U2018" i="1"/>
  <c r="BJ1252" i="1"/>
  <c r="AH1252" i="1"/>
  <c r="AG1252" i="1" s="1"/>
  <c r="U1856" i="1"/>
  <c r="T1856" i="1"/>
  <c r="R1856" i="1"/>
  <c r="Z1856" i="1"/>
  <c r="Y1856" i="1"/>
  <c r="X1856" i="1"/>
  <c r="W1856" i="1"/>
  <c r="V1856" i="1"/>
  <c r="S1856" i="1"/>
  <c r="AA1856" i="1"/>
  <c r="BJ2485" i="1"/>
  <c r="AH2485" i="1"/>
  <c r="AG2485" i="1" s="1"/>
  <c r="AJ2536" i="1"/>
  <c r="AD2536" i="1"/>
  <c r="BJ2562" i="1"/>
  <c r="AH2562" i="1"/>
  <c r="AG2562" i="1" s="1"/>
  <c r="S2687" i="1"/>
  <c r="Z2687" i="1"/>
  <c r="Y2687" i="1"/>
  <c r="AA2687" i="1"/>
  <c r="X2687" i="1"/>
  <c r="W2687" i="1"/>
  <c r="V2687" i="1"/>
  <c r="T2687" i="1"/>
  <c r="U2687" i="1"/>
  <c r="R2687" i="1"/>
  <c r="AD2177" i="1"/>
  <c r="AJ2177" i="1"/>
  <c r="AZ2177" i="1"/>
  <c r="AF2177" i="1"/>
  <c r="AE2177" i="1" s="1"/>
  <c r="AH2797" i="1"/>
  <c r="AG2797" i="1" s="1"/>
  <c r="BJ2797" i="1"/>
  <c r="AJ2355" i="1"/>
  <c r="AD2355" i="1"/>
  <c r="AC2355" i="1" s="1"/>
  <c r="W2329" i="1"/>
  <c r="AA2329" i="1"/>
  <c r="R2329" i="1"/>
  <c r="Z2329" i="1"/>
  <c r="V2329" i="1"/>
  <c r="X2329" i="1"/>
  <c r="Y2329" i="1"/>
  <c r="U2329" i="1"/>
  <c r="T2329" i="1"/>
  <c r="S2329" i="1"/>
  <c r="R2380" i="1"/>
  <c r="AA2380" i="1"/>
  <c r="X2380" i="1"/>
  <c r="T2380" i="1"/>
  <c r="W2380" i="1"/>
  <c r="V2380" i="1"/>
  <c r="Z2380" i="1"/>
  <c r="U2380" i="1"/>
  <c r="Y2380" i="1"/>
  <c r="S2380" i="1"/>
  <c r="S2203" i="1"/>
  <c r="X2203" i="1"/>
  <c r="W2203" i="1"/>
  <c r="V2203" i="1"/>
  <c r="T2203" i="1"/>
  <c r="R2203" i="1"/>
  <c r="AA2203" i="1"/>
  <c r="Z2203" i="1"/>
  <c r="U2203" i="1"/>
  <c r="Y2203" i="1"/>
  <c r="X2400" i="1"/>
  <c r="W2400" i="1"/>
  <c r="V2400" i="1"/>
  <c r="AA2400" i="1"/>
  <c r="U2400" i="1"/>
  <c r="T2400" i="1"/>
  <c r="Z2400" i="1"/>
  <c r="Y2400" i="1"/>
  <c r="S2400" i="1"/>
  <c r="R2400" i="1"/>
  <c r="AD2309" i="1"/>
  <c r="AJ2309" i="1"/>
  <c r="AA2714" i="1"/>
  <c r="W2714" i="1"/>
  <c r="Y2714" i="1"/>
  <c r="U2714" i="1"/>
  <c r="Z2714" i="1"/>
  <c r="R2714" i="1"/>
  <c r="T2714" i="1"/>
  <c r="S2714" i="1"/>
  <c r="V2714" i="1"/>
  <c r="X2714" i="1"/>
  <c r="Z2635" i="1"/>
  <c r="T2635" i="1"/>
  <c r="Y2635" i="1"/>
  <c r="S2635" i="1"/>
  <c r="X2635" i="1"/>
  <c r="W2635" i="1"/>
  <c r="AA2635" i="1"/>
  <c r="V2635" i="1"/>
  <c r="U2635" i="1"/>
  <c r="R2635" i="1"/>
  <c r="AF2173" i="1"/>
  <c r="AE2173" i="1" s="1"/>
  <c r="AZ2173" i="1"/>
  <c r="AH2173" i="1"/>
  <c r="BJ2173" i="1"/>
  <c r="AZ2248" i="1"/>
  <c r="AF2248" i="1"/>
  <c r="AE2248" i="1" s="1"/>
  <c r="AA2722" i="1"/>
  <c r="Z2722" i="1"/>
  <c r="Y2722" i="1"/>
  <c r="X2722" i="1"/>
  <c r="W2722" i="1"/>
  <c r="V2722" i="1"/>
  <c r="S2722" i="1"/>
  <c r="U2722" i="1"/>
  <c r="T2722" i="1"/>
  <c r="R2722" i="1"/>
  <c r="AJ127" i="1"/>
  <c r="AD127" i="1"/>
  <c r="AC127" i="1" s="1"/>
  <c r="AF866" i="1"/>
  <c r="AE866" i="1" s="1"/>
  <c r="AZ866" i="1"/>
  <c r="AD3035" i="1"/>
  <c r="AJ3035" i="1"/>
  <c r="AF201" i="1"/>
  <c r="AZ201" i="1"/>
  <c r="AJ690" i="1"/>
  <c r="AD690" i="1"/>
  <c r="U500" i="1"/>
  <c r="Z500" i="1"/>
  <c r="T500" i="1"/>
  <c r="V500" i="1"/>
  <c r="S500" i="1"/>
  <c r="AA500" i="1"/>
  <c r="Y500" i="1"/>
  <c r="X500" i="1"/>
  <c r="W500" i="1"/>
  <c r="R500" i="1"/>
  <c r="AD140" i="1"/>
  <c r="AC140" i="1" s="1"/>
  <c r="AJ140" i="1"/>
  <c r="Z2914" i="1"/>
  <c r="W2914" i="1"/>
  <c r="S2914" i="1"/>
  <c r="V2914" i="1"/>
  <c r="U2914" i="1"/>
  <c r="T2914" i="1"/>
  <c r="X2914" i="1"/>
  <c r="R2914" i="1"/>
  <c r="Y2914" i="1"/>
  <c r="AA2914" i="1"/>
  <c r="BJ934" i="1"/>
  <c r="AH934" i="1"/>
  <c r="AJ634" i="1"/>
  <c r="AD634" i="1"/>
  <c r="AC634" i="1" s="1"/>
  <c r="AZ1909" i="1"/>
  <c r="AF1909" i="1"/>
  <c r="AE1909" i="1" s="1"/>
  <c r="S499" i="1"/>
  <c r="R499" i="1"/>
  <c r="AA499" i="1"/>
  <c r="Y499" i="1"/>
  <c r="Z499" i="1"/>
  <c r="X499" i="1"/>
  <c r="V499" i="1"/>
  <c r="W499" i="1"/>
  <c r="T499" i="1"/>
  <c r="U499" i="1"/>
  <c r="X449" i="1"/>
  <c r="U449" i="1"/>
  <c r="T449" i="1"/>
  <c r="S449" i="1"/>
  <c r="W449" i="1"/>
  <c r="R449" i="1"/>
  <c r="AA449" i="1"/>
  <c r="Z449" i="1"/>
  <c r="V449" i="1"/>
  <c r="Y449" i="1"/>
  <c r="AF2696" i="1"/>
  <c r="AZ2696" i="1"/>
  <c r="R202" i="1"/>
  <c r="AA202" i="1"/>
  <c r="V202" i="1"/>
  <c r="Z202" i="1"/>
  <c r="X202" i="1"/>
  <c r="Y202" i="1"/>
  <c r="W202" i="1"/>
  <c r="U202" i="1"/>
  <c r="T202" i="1"/>
  <c r="S202" i="1"/>
  <c r="BJ208" i="1"/>
  <c r="AH208" i="1"/>
  <c r="AG208" i="1" s="1"/>
  <c r="W1664" i="1"/>
  <c r="T1664" i="1"/>
  <c r="U1664" i="1"/>
  <c r="Z1664" i="1"/>
  <c r="AA1664" i="1"/>
  <c r="X1664" i="1"/>
  <c r="Y1664" i="1"/>
  <c r="V1664" i="1"/>
  <c r="S1664" i="1"/>
  <c r="R1664" i="1"/>
  <c r="Z712" i="1"/>
  <c r="R712" i="1"/>
  <c r="Y712" i="1"/>
  <c r="X712" i="1"/>
  <c r="V712" i="1"/>
  <c r="U712" i="1"/>
  <c r="W712" i="1"/>
  <c r="T712" i="1"/>
  <c r="S712" i="1"/>
  <c r="AA712" i="1"/>
  <c r="U137" i="1"/>
  <c r="R137" i="1"/>
  <c r="Y137" i="1"/>
  <c r="AA137" i="1"/>
  <c r="Z137" i="1"/>
  <c r="T137" i="1"/>
  <c r="V137" i="1"/>
  <c r="X137" i="1"/>
  <c r="W137" i="1"/>
  <c r="S137" i="1"/>
  <c r="AJ2720" i="1"/>
  <c r="AD2720" i="1"/>
  <c r="AC2720" i="1" s="1"/>
  <c r="AF1203" i="1"/>
  <c r="AE1203" i="1" s="1"/>
  <c r="AZ1203" i="1"/>
  <c r="AJ77" i="1"/>
  <c r="AD77" i="1"/>
  <c r="AC77" i="1" s="1"/>
  <c r="X1544" i="1"/>
  <c r="AA1544" i="1"/>
  <c r="W1544" i="1"/>
  <c r="V1544" i="1"/>
  <c r="S1544" i="1"/>
  <c r="T1544" i="1"/>
  <c r="R1544" i="1"/>
  <c r="U1544" i="1"/>
  <c r="Z1544" i="1"/>
  <c r="Y1544" i="1"/>
  <c r="BJ1669" i="1"/>
  <c r="AH1669" i="1"/>
  <c r="AG1669" i="1" s="1"/>
  <c r="AF955" i="1"/>
  <c r="AZ955" i="1"/>
  <c r="AZ811" i="1"/>
  <c r="AF811" i="1"/>
  <c r="AJ1513" i="1"/>
  <c r="AD1513" i="1"/>
  <c r="AC1513" i="1" s="1"/>
  <c r="T3023" i="1"/>
  <c r="S3023" i="1"/>
  <c r="R3023" i="1"/>
  <c r="Z3023" i="1"/>
  <c r="AA3023" i="1"/>
  <c r="U3023" i="1"/>
  <c r="X3023" i="1"/>
  <c r="Y3023" i="1"/>
  <c r="V3023" i="1"/>
  <c r="W3023" i="1"/>
  <c r="AZ1430" i="1"/>
  <c r="AF1430" i="1"/>
  <c r="AE1430" i="1" s="1"/>
  <c r="AZ207" i="1"/>
  <c r="AF207" i="1"/>
  <c r="AE207" i="1" s="1"/>
  <c r="Z1990" i="1"/>
  <c r="Y1990" i="1"/>
  <c r="S1990" i="1"/>
  <c r="V1990" i="1"/>
  <c r="U1990" i="1"/>
  <c r="T1990" i="1"/>
  <c r="R1990" i="1"/>
  <c r="X1990" i="1"/>
  <c r="W1990" i="1"/>
  <c r="AA1990" i="1"/>
  <c r="AD374" i="1"/>
  <c r="AJ374" i="1"/>
  <c r="AF2776" i="1"/>
  <c r="AE2776" i="1" s="1"/>
  <c r="AZ2776" i="1"/>
  <c r="AJ733" i="1"/>
  <c r="AD733" i="1"/>
  <c r="AC733" i="1" s="1"/>
  <c r="AJ1475" i="1"/>
  <c r="AD1475" i="1"/>
  <c r="AC1475" i="1" s="1"/>
  <c r="X1350" i="1"/>
  <c r="W1350" i="1"/>
  <c r="Y1350" i="1"/>
  <c r="Z1350" i="1"/>
  <c r="V1350" i="1"/>
  <c r="T1350" i="1"/>
  <c r="S1350" i="1"/>
  <c r="AA1350" i="1"/>
  <c r="R1350" i="1"/>
  <c r="U1350" i="1"/>
  <c r="AJ2015" i="1"/>
  <c r="AD2015" i="1"/>
  <c r="AC2015" i="1" s="1"/>
  <c r="AJ1156" i="1"/>
  <c r="AD1156" i="1"/>
  <c r="AA1392" i="1"/>
  <c r="S1392" i="1"/>
  <c r="W1392" i="1"/>
  <c r="R1392" i="1"/>
  <c r="Y1392" i="1"/>
  <c r="X1392" i="1"/>
  <c r="U1392" i="1"/>
  <c r="Z1392" i="1"/>
  <c r="V1392" i="1"/>
  <c r="T1392" i="1"/>
  <c r="AF311" i="1"/>
  <c r="AE311" i="1" s="1"/>
  <c r="AZ311" i="1"/>
  <c r="AZ2004" i="1"/>
  <c r="AF2004" i="1"/>
  <c r="AE2004" i="1" s="1"/>
  <c r="U1111" i="1"/>
  <c r="S1111" i="1"/>
  <c r="Z1111" i="1"/>
  <c r="R1111" i="1"/>
  <c r="AA1111" i="1"/>
  <c r="Y1111" i="1"/>
  <c r="T1111" i="1"/>
  <c r="X1111" i="1"/>
  <c r="W1111" i="1"/>
  <c r="V1111" i="1"/>
  <c r="AH1481" i="1"/>
  <c r="BJ1481" i="1"/>
  <c r="AA181" i="1"/>
  <c r="Y181" i="1"/>
  <c r="X181" i="1"/>
  <c r="W181" i="1"/>
  <c r="Z181" i="1"/>
  <c r="V181" i="1"/>
  <c r="S181" i="1"/>
  <c r="R181" i="1"/>
  <c r="U181" i="1"/>
  <c r="T181" i="1"/>
  <c r="AJ1711" i="1"/>
  <c r="AD1711" i="1"/>
  <c r="AC1711" i="1" s="1"/>
  <c r="AZ329" i="1"/>
  <c r="AF329" i="1"/>
  <c r="AE329" i="1" s="1"/>
  <c r="AJ1746" i="1"/>
  <c r="AD1746" i="1"/>
  <c r="AF322" i="1"/>
  <c r="AZ322" i="1"/>
  <c r="AD579" i="1"/>
  <c r="AJ579" i="1"/>
  <c r="BJ1014" i="1"/>
  <c r="AH1014" i="1"/>
  <c r="AD1014" i="1"/>
  <c r="AJ1014" i="1"/>
  <c r="AJ2103" i="1"/>
  <c r="AD2103" i="1"/>
  <c r="AC2103" i="1" s="1"/>
  <c r="BJ2812" i="1"/>
  <c r="AH2812" i="1"/>
  <c r="X1465" i="1"/>
  <c r="V1465" i="1"/>
  <c r="W1465" i="1"/>
  <c r="U1465" i="1"/>
  <c r="T1465" i="1"/>
  <c r="R1465" i="1"/>
  <c r="S1465" i="1"/>
  <c r="AA1465" i="1"/>
  <c r="Z1465" i="1"/>
  <c r="Y1465" i="1"/>
  <c r="BJ1697" i="1"/>
  <c r="AH1697" i="1"/>
  <c r="AZ1697" i="1"/>
  <c r="AF1697" i="1"/>
  <c r="AE1697" i="1" s="1"/>
  <c r="AH2258" i="1"/>
  <c r="BJ2258" i="1"/>
  <c r="AH905" i="1"/>
  <c r="AG905" i="1" s="1"/>
  <c r="BJ905" i="1"/>
  <c r="AZ2170" i="1"/>
  <c r="AF2170" i="1"/>
  <c r="AE2170" i="1" s="1"/>
  <c r="BJ1291" i="1"/>
  <c r="AH1291" i="1"/>
  <c r="AG1291" i="1" s="1"/>
  <c r="AF2579" i="1"/>
  <c r="AE2579" i="1" s="1"/>
  <c r="AZ2579" i="1"/>
  <c r="AF1904" i="1"/>
  <c r="AZ1904" i="1"/>
  <c r="AD2526" i="1"/>
  <c r="AJ2526" i="1"/>
  <c r="W2581" i="1"/>
  <c r="V2581" i="1"/>
  <c r="U2581" i="1"/>
  <c r="S2581" i="1"/>
  <c r="Y2581" i="1"/>
  <c r="T2581" i="1"/>
  <c r="R2581" i="1"/>
  <c r="AA2581" i="1"/>
  <c r="Z2581" i="1"/>
  <c r="X2581" i="1"/>
  <c r="AD1478" i="1"/>
  <c r="AJ1478" i="1"/>
  <c r="W1933" i="1"/>
  <c r="T1933" i="1"/>
  <c r="S1933" i="1"/>
  <c r="Y1933" i="1"/>
  <c r="V1933" i="1"/>
  <c r="X1933" i="1"/>
  <c r="U1933" i="1"/>
  <c r="R1933" i="1"/>
  <c r="AA1933" i="1"/>
  <c r="Z1933" i="1"/>
  <c r="AD2363" i="1"/>
  <c r="AJ2363" i="1"/>
  <c r="AJ2821" i="1"/>
  <c r="AD2821" i="1"/>
  <c r="AH2348" i="1"/>
  <c r="BJ2348" i="1"/>
  <c r="W2415" i="1"/>
  <c r="U2415" i="1"/>
  <c r="X2415" i="1"/>
  <c r="V2415" i="1"/>
  <c r="Y2415" i="1"/>
  <c r="R2415" i="1"/>
  <c r="AA2415" i="1"/>
  <c r="S2415" i="1"/>
  <c r="T2415" i="1"/>
  <c r="Z2415" i="1"/>
  <c r="AZ1851" i="1"/>
  <c r="AF1851" i="1"/>
  <c r="AE1851" i="1" s="1"/>
  <c r="X2360" i="1"/>
  <c r="V2360" i="1"/>
  <c r="Y2360" i="1"/>
  <c r="U2360" i="1"/>
  <c r="W2360" i="1"/>
  <c r="T2360" i="1"/>
  <c r="R2360" i="1"/>
  <c r="S2360" i="1"/>
  <c r="AA2360" i="1"/>
  <c r="Z2360" i="1"/>
  <c r="AF2684" i="1"/>
  <c r="AZ2684" i="1"/>
  <c r="BJ2444" i="1"/>
  <c r="AH2444" i="1"/>
  <c r="AG2444" i="1" s="1"/>
  <c r="AH2661" i="1"/>
  <c r="AG2661" i="1" s="1"/>
  <c r="BJ2661" i="1"/>
  <c r="AF2392" i="1"/>
  <c r="AZ2392" i="1"/>
  <c r="AA2831" i="1"/>
  <c r="S2831" i="1"/>
  <c r="R2831" i="1"/>
  <c r="Y2831" i="1"/>
  <c r="Z2831" i="1"/>
  <c r="X2831" i="1"/>
  <c r="V2831" i="1"/>
  <c r="T2831" i="1"/>
  <c r="W2831" i="1"/>
  <c r="U2831" i="1"/>
  <c r="Y2771" i="1"/>
  <c r="AA2771" i="1"/>
  <c r="V2771" i="1"/>
  <c r="R2771" i="1"/>
  <c r="X2771" i="1"/>
  <c r="W2771" i="1"/>
  <c r="T2771" i="1"/>
  <c r="S2771" i="1"/>
  <c r="U2771" i="1"/>
  <c r="Z2771" i="1"/>
  <c r="V2805" i="1"/>
  <c r="S2805" i="1"/>
  <c r="R2805" i="1"/>
  <c r="AA2805" i="1"/>
  <c r="U2805" i="1"/>
  <c r="Z2805" i="1"/>
  <c r="Y2805" i="1"/>
  <c r="X2805" i="1"/>
  <c r="W2805" i="1"/>
  <c r="T2805" i="1"/>
  <c r="AZ2599" i="1"/>
  <c r="AF2599" i="1"/>
  <c r="AE2599" i="1" s="1"/>
  <c r="BJ2537" i="1"/>
  <c r="AH2537" i="1"/>
  <c r="AD2856" i="1"/>
  <c r="AJ2856" i="1"/>
  <c r="AF2757" i="1"/>
  <c r="AZ2757" i="1"/>
  <c r="T2312" i="1"/>
  <c r="Z2312" i="1"/>
  <c r="U2312" i="1"/>
  <c r="AA2312" i="1"/>
  <c r="S2312" i="1"/>
  <c r="Y2312" i="1"/>
  <c r="X2312" i="1"/>
  <c r="W2312" i="1"/>
  <c r="R2312" i="1"/>
  <c r="V2312" i="1"/>
  <c r="AH2872" i="1"/>
  <c r="BJ2872" i="1"/>
  <c r="BJ545" i="1"/>
  <c r="AH545" i="1"/>
  <c r="AZ591" i="1"/>
  <c r="AF591" i="1"/>
  <c r="AE591" i="1" s="1"/>
  <c r="AH1155" i="1"/>
  <c r="BJ1155" i="1"/>
  <c r="BJ2904" i="1"/>
  <c r="AH2904" i="1"/>
  <c r="AF854" i="1"/>
  <c r="AZ854" i="1"/>
  <c r="AD303" i="1"/>
  <c r="AJ303" i="1"/>
  <c r="AZ2906" i="1"/>
  <c r="AF2906" i="1"/>
  <c r="V1372" i="1"/>
  <c r="T1372" i="1"/>
  <c r="S1372" i="1"/>
  <c r="U1372" i="1"/>
  <c r="AA1372" i="1"/>
  <c r="Y1372" i="1"/>
  <c r="R1372" i="1"/>
  <c r="Z1372" i="1"/>
  <c r="X1372" i="1"/>
  <c r="W1372" i="1"/>
  <c r="AZ805" i="1"/>
  <c r="AF805" i="1"/>
  <c r="AD721" i="1"/>
  <c r="AJ721" i="1"/>
  <c r="AH1382" i="1"/>
  <c r="BJ1382" i="1"/>
  <c r="AJ1008" i="1"/>
  <c r="AD1008" i="1"/>
  <c r="S1601" i="1"/>
  <c r="U1601" i="1"/>
  <c r="Z1601" i="1"/>
  <c r="AA1601" i="1"/>
  <c r="W1601" i="1"/>
  <c r="T1601" i="1"/>
  <c r="R1601" i="1"/>
  <c r="Y1601" i="1"/>
  <c r="X1601" i="1"/>
  <c r="V1601" i="1"/>
  <c r="AH195" i="1"/>
  <c r="AG195" i="1" s="1"/>
  <c r="BJ195" i="1"/>
  <c r="X112" i="1"/>
  <c r="W112" i="1"/>
  <c r="U112" i="1"/>
  <c r="AA112" i="1"/>
  <c r="Z112" i="1"/>
  <c r="V112" i="1"/>
  <c r="T112" i="1"/>
  <c r="S112" i="1"/>
  <c r="R112" i="1"/>
  <c r="Y112" i="1"/>
  <c r="AZ745" i="1"/>
  <c r="AF745" i="1"/>
  <c r="AF797" i="1"/>
  <c r="AZ797" i="1"/>
  <c r="Z411" i="1"/>
  <c r="U411" i="1"/>
  <c r="Y411" i="1"/>
  <c r="T411" i="1"/>
  <c r="AA411" i="1"/>
  <c r="X411" i="1"/>
  <c r="S411" i="1"/>
  <c r="W411" i="1"/>
  <c r="R411" i="1"/>
  <c r="V411" i="1"/>
  <c r="AJ490" i="1"/>
  <c r="AD490" i="1"/>
  <c r="AC490" i="1" s="1"/>
  <c r="V235" i="1"/>
  <c r="Z235" i="1"/>
  <c r="U235" i="1"/>
  <c r="T235" i="1"/>
  <c r="Y235" i="1"/>
  <c r="X235" i="1"/>
  <c r="W235" i="1"/>
  <c r="R235" i="1"/>
  <c r="S235" i="1"/>
  <c r="AA235" i="1"/>
  <c r="AZ583" i="1"/>
  <c r="AF583" i="1"/>
  <c r="AE583" i="1" s="1"/>
  <c r="AF310" i="1"/>
  <c r="AZ310" i="1"/>
  <c r="AJ1548" i="1"/>
  <c r="AD1548" i="1"/>
  <c r="AF345" i="1"/>
  <c r="AZ345" i="1"/>
  <c r="X918" i="1"/>
  <c r="V918" i="1"/>
  <c r="W918" i="1"/>
  <c r="T918" i="1"/>
  <c r="U918" i="1"/>
  <c r="AA918" i="1"/>
  <c r="S918" i="1"/>
  <c r="R918" i="1"/>
  <c r="Z918" i="1"/>
  <c r="Y918" i="1"/>
  <c r="AF578" i="1"/>
  <c r="AZ578" i="1"/>
  <c r="BJ1492" i="1"/>
  <c r="AH1492" i="1"/>
  <c r="AG1492" i="1" s="1"/>
  <c r="AZ1449" i="1"/>
  <c r="AF1449" i="1"/>
  <c r="R1437" i="1"/>
  <c r="S1437" i="1"/>
  <c r="U1437" i="1"/>
  <c r="T1437" i="1"/>
  <c r="AA1437" i="1"/>
  <c r="Z1437" i="1"/>
  <c r="Y1437" i="1"/>
  <c r="X1437" i="1"/>
  <c r="W1437" i="1"/>
  <c r="V1437" i="1"/>
  <c r="W255" i="1"/>
  <c r="V255" i="1"/>
  <c r="T255" i="1"/>
  <c r="S255" i="1"/>
  <c r="R255" i="1"/>
  <c r="U255" i="1"/>
  <c r="AA255" i="1"/>
  <c r="Z255" i="1"/>
  <c r="Y255" i="1"/>
  <c r="X255" i="1"/>
  <c r="AH1081" i="1"/>
  <c r="BJ1081" i="1"/>
  <c r="AJ600" i="1"/>
  <c r="AD600" i="1"/>
  <c r="W1493" i="1"/>
  <c r="X1493" i="1"/>
  <c r="T1493" i="1"/>
  <c r="S1493" i="1"/>
  <c r="AA1493" i="1"/>
  <c r="Z1493" i="1"/>
  <c r="Y1493" i="1"/>
  <c r="R1493" i="1"/>
  <c r="V1493" i="1"/>
  <c r="U1493" i="1"/>
  <c r="X2004" i="1"/>
  <c r="V2004" i="1"/>
  <c r="S2004" i="1"/>
  <c r="R2004" i="1"/>
  <c r="U2004" i="1"/>
  <c r="Z2004" i="1"/>
  <c r="T2004" i="1"/>
  <c r="Y2004" i="1"/>
  <c r="AA2004" i="1"/>
  <c r="W2004" i="1"/>
  <c r="AH136" i="1"/>
  <c r="BJ136" i="1"/>
  <c r="AD1600" i="1"/>
  <c r="AC1600" i="1" s="1"/>
  <c r="AJ1600" i="1"/>
  <c r="AD1339" i="1"/>
  <c r="AJ1339" i="1"/>
  <c r="X1798" i="1"/>
  <c r="S1798" i="1"/>
  <c r="Z1798" i="1"/>
  <c r="W1798" i="1"/>
  <c r="V1798" i="1"/>
  <c r="R1798" i="1"/>
  <c r="U1798" i="1"/>
  <c r="T1798" i="1"/>
  <c r="AA1798" i="1"/>
  <c r="Y1798" i="1"/>
  <c r="AA1622" i="1"/>
  <c r="X1622" i="1"/>
  <c r="W1622" i="1"/>
  <c r="Y1622" i="1"/>
  <c r="Z1622" i="1"/>
  <c r="S1622" i="1"/>
  <c r="U1622" i="1"/>
  <c r="V1622" i="1"/>
  <c r="T1622" i="1"/>
  <c r="R1622" i="1"/>
  <c r="BJ611" i="1"/>
  <c r="AH611" i="1"/>
  <c r="AD691" i="1"/>
  <c r="AJ691" i="1"/>
  <c r="R1763" i="1"/>
  <c r="Z1763" i="1"/>
  <c r="AA1763" i="1"/>
  <c r="T1763" i="1"/>
  <c r="V1763" i="1"/>
  <c r="X1763" i="1"/>
  <c r="U1763" i="1"/>
  <c r="W1763" i="1"/>
  <c r="Y1763" i="1"/>
  <c r="S1763" i="1"/>
  <c r="AJ2341" i="1"/>
  <c r="AD2341" i="1"/>
  <c r="AC2341" i="1" s="1"/>
  <c r="AZ852" i="1"/>
  <c r="AF852" i="1"/>
  <c r="AE852" i="1" s="1"/>
  <c r="Z2256" i="1"/>
  <c r="Y2256" i="1"/>
  <c r="X2256" i="1"/>
  <c r="W2256" i="1"/>
  <c r="V2256" i="1"/>
  <c r="U2256" i="1"/>
  <c r="S2256" i="1"/>
  <c r="T2256" i="1"/>
  <c r="R2256" i="1"/>
  <c r="AA2256" i="1"/>
  <c r="AD603" i="1"/>
  <c r="AJ603" i="1"/>
  <c r="AD2235" i="1"/>
  <c r="AC2235" i="1" s="1"/>
  <c r="AJ2235" i="1"/>
  <c r="S392" i="1"/>
  <c r="T392" i="1"/>
  <c r="Z392" i="1"/>
  <c r="U392" i="1"/>
  <c r="Y392" i="1"/>
  <c r="X392" i="1"/>
  <c r="R392" i="1"/>
  <c r="W392" i="1"/>
  <c r="V392" i="1"/>
  <c r="AA392" i="1"/>
  <c r="AZ1563" i="1"/>
  <c r="AF1563" i="1"/>
  <c r="AZ1892" i="1"/>
  <c r="AF1892" i="1"/>
  <c r="AE1892" i="1" s="1"/>
  <c r="V94" i="1"/>
  <c r="Z94" i="1"/>
  <c r="T94" i="1"/>
  <c r="S94" i="1"/>
  <c r="W94" i="1"/>
  <c r="Y94" i="1"/>
  <c r="X94" i="1"/>
  <c r="U94" i="1"/>
  <c r="R94" i="1"/>
  <c r="AA94" i="1"/>
  <c r="AH1856" i="1"/>
  <c r="BJ1856" i="1"/>
  <c r="AF333" i="1"/>
  <c r="AZ333" i="1"/>
  <c r="AJ2019" i="1"/>
  <c r="AD2019" i="1"/>
  <c r="AH2286" i="1"/>
  <c r="BJ2286" i="1"/>
  <c r="AH2054" i="1"/>
  <c r="BJ2054" i="1"/>
  <c r="AD2095" i="1"/>
  <c r="AC2095" i="1" s="1"/>
  <c r="AJ2095" i="1"/>
  <c r="BJ2182" i="1"/>
  <c r="AH2182" i="1"/>
  <c r="AG2182" i="1" s="1"/>
  <c r="BJ2780" i="1"/>
  <c r="AH2780" i="1"/>
  <c r="AG2780" i="1" s="1"/>
  <c r="T1251" i="1"/>
  <c r="S1251" i="1"/>
  <c r="AA1251" i="1"/>
  <c r="Y1251" i="1"/>
  <c r="W1251" i="1"/>
  <c r="X1251" i="1"/>
  <c r="Z1251" i="1"/>
  <c r="R1251" i="1"/>
  <c r="V1251" i="1"/>
  <c r="U1251" i="1"/>
  <c r="AF1813" i="1"/>
  <c r="AZ1813" i="1"/>
  <c r="Y2110" i="1"/>
  <c r="X2110" i="1"/>
  <c r="S2110" i="1"/>
  <c r="W2110" i="1"/>
  <c r="V2110" i="1"/>
  <c r="R2110" i="1"/>
  <c r="U2110" i="1"/>
  <c r="T2110" i="1"/>
  <c r="AA2110" i="1"/>
  <c r="Z2110" i="1"/>
  <c r="AF1572" i="1"/>
  <c r="AZ1572" i="1"/>
  <c r="AH1572" i="1"/>
  <c r="AG1572" i="1" s="1"/>
  <c r="BJ1572" i="1"/>
  <c r="Z2157" i="1"/>
  <c r="T2157" i="1"/>
  <c r="S2157" i="1"/>
  <c r="R2157" i="1"/>
  <c r="AA2157" i="1"/>
  <c r="Y2157" i="1"/>
  <c r="V2157" i="1"/>
  <c r="U2157" i="1"/>
  <c r="X2157" i="1"/>
  <c r="W2157" i="1"/>
  <c r="AF2304" i="1"/>
  <c r="AE2304" i="1" s="1"/>
  <c r="AZ2304" i="1"/>
  <c r="AH2394" i="1"/>
  <c r="BJ2394" i="1"/>
  <c r="AA1655" i="1"/>
  <c r="V1655" i="1"/>
  <c r="T1655" i="1"/>
  <c r="S1655" i="1"/>
  <c r="W1655" i="1"/>
  <c r="Z1655" i="1"/>
  <c r="Y1655" i="1"/>
  <c r="X1655" i="1"/>
  <c r="R1655" i="1"/>
  <c r="U1655" i="1"/>
  <c r="AF1976" i="1"/>
  <c r="AZ1976" i="1"/>
  <c r="AD2414" i="1"/>
  <c r="AJ2414" i="1"/>
  <c r="AH1907" i="1"/>
  <c r="AG1907" i="1" s="1"/>
  <c r="BJ1907" i="1"/>
  <c r="AJ2268" i="1"/>
  <c r="AD2268" i="1"/>
  <c r="AC2268" i="1" s="1"/>
  <c r="AF2538" i="1"/>
  <c r="AZ2538" i="1"/>
  <c r="BJ2401" i="1"/>
  <c r="AH2401" i="1"/>
  <c r="AJ2787" i="1"/>
  <c r="AD2787" i="1"/>
  <c r="AC2787" i="1" s="1"/>
  <c r="AF1647" i="1"/>
  <c r="AZ1647" i="1"/>
  <c r="AZ1432" i="1"/>
  <c r="AF1432" i="1"/>
  <c r="AJ2840" i="1"/>
  <c r="AD2840" i="1"/>
  <c r="AC2840" i="1" s="1"/>
  <c r="AF2840" i="1"/>
  <c r="AZ2840" i="1"/>
  <c r="AH2674" i="1"/>
  <c r="AG2674" i="1" s="1"/>
  <c r="BJ2674" i="1"/>
  <c r="BJ1181" i="1"/>
  <c r="AH1181" i="1"/>
  <c r="AG1181" i="1" s="1"/>
  <c r="AA2629" i="1"/>
  <c r="X2629" i="1"/>
  <c r="V2629" i="1"/>
  <c r="W2629" i="1"/>
  <c r="S2629" i="1"/>
  <c r="U2629" i="1"/>
  <c r="T2629" i="1"/>
  <c r="R2629" i="1"/>
  <c r="Z2629" i="1"/>
  <c r="Y2629" i="1"/>
  <c r="AJ2679" i="1"/>
  <c r="AD2679" i="1"/>
  <c r="AC2679" i="1" s="1"/>
  <c r="AH2808" i="1"/>
  <c r="BJ2808" i="1"/>
  <c r="AF2827" i="1"/>
  <c r="AE2827" i="1" s="1"/>
  <c r="AZ2827" i="1"/>
  <c r="U2770" i="1"/>
  <c r="T2770" i="1"/>
  <c r="S2770" i="1"/>
  <c r="AA2770" i="1"/>
  <c r="Y2770" i="1"/>
  <c r="R2770" i="1"/>
  <c r="X2770" i="1"/>
  <c r="Z2770" i="1"/>
  <c r="W2770" i="1"/>
  <c r="V2770" i="1"/>
  <c r="AJ2846" i="1"/>
  <c r="AD2846" i="1"/>
  <c r="AJ97" i="1"/>
  <c r="AD97" i="1"/>
  <c r="AC97" i="1" s="1"/>
  <c r="AZ528" i="1"/>
  <c r="AF528" i="1"/>
  <c r="AE528" i="1" s="1"/>
  <c r="AZ118" i="1"/>
  <c r="AF118" i="1"/>
  <c r="Z369" i="1"/>
  <c r="Y369" i="1"/>
  <c r="W369" i="1"/>
  <c r="X369" i="1"/>
  <c r="R369" i="1"/>
  <c r="V369" i="1"/>
  <c r="U369" i="1"/>
  <c r="T369" i="1"/>
  <c r="S369" i="1"/>
  <c r="AA369" i="1"/>
  <c r="AH906" i="1"/>
  <c r="AG906" i="1" s="1"/>
  <c r="BJ906" i="1"/>
  <c r="AH2026" i="1"/>
  <c r="BJ2026" i="1"/>
  <c r="BJ126" i="1"/>
  <c r="AH126" i="1"/>
  <c r="AG126" i="1" s="1"/>
  <c r="AH767" i="1"/>
  <c r="AG767" i="1" s="1"/>
  <c r="BJ767" i="1"/>
  <c r="V1319" i="1"/>
  <c r="AA1319" i="1"/>
  <c r="S1319" i="1"/>
  <c r="U1319" i="1"/>
  <c r="T1319" i="1"/>
  <c r="R1319" i="1"/>
  <c r="Z1319" i="1"/>
  <c r="X1319" i="1"/>
  <c r="Y1319" i="1"/>
  <c r="W1319" i="1"/>
  <c r="AZ670" i="1"/>
  <c r="AF670" i="1"/>
  <c r="AD850" i="1"/>
  <c r="AJ850" i="1"/>
  <c r="AF850" i="1"/>
  <c r="AZ850" i="1"/>
  <c r="AH850" i="1"/>
  <c r="AG850" i="1" s="1"/>
  <c r="BJ850" i="1"/>
  <c r="R193" i="1"/>
  <c r="T193" i="1"/>
  <c r="S193" i="1"/>
  <c r="Y193" i="1"/>
  <c r="X193" i="1"/>
  <c r="V193" i="1"/>
  <c r="U193" i="1"/>
  <c r="Z193" i="1"/>
  <c r="AA193" i="1"/>
  <c r="W193" i="1"/>
  <c r="AH1143" i="1"/>
  <c r="AG1143" i="1" s="1"/>
  <c r="BJ1143" i="1"/>
  <c r="V2932" i="1"/>
  <c r="X2932" i="1"/>
  <c r="W2932" i="1"/>
  <c r="U2932" i="1"/>
  <c r="T2932" i="1"/>
  <c r="Y2932" i="1"/>
  <c r="S2932" i="1"/>
  <c r="AA2932" i="1"/>
  <c r="Z2932" i="1"/>
  <c r="R2932" i="1"/>
  <c r="W366" i="1"/>
  <c r="T366" i="1"/>
  <c r="S366" i="1"/>
  <c r="Y366" i="1"/>
  <c r="AA366" i="1"/>
  <c r="Z366" i="1"/>
  <c r="V366" i="1"/>
  <c r="X366" i="1"/>
  <c r="U366" i="1"/>
  <c r="R366" i="1"/>
  <c r="AZ796" i="1"/>
  <c r="AF796" i="1"/>
  <c r="AE796" i="1" s="1"/>
  <c r="AD1845" i="1"/>
  <c r="AC1845" i="1" s="1"/>
  <c r="AJ1845" i="1"/>
  <c r="R322" i="1"/>
  <c r="U322" i="1"/>
  <c r="V322" i="1"/>
  <c r="T322" i="1"/>
  <c r="S322" i="1"/>
  <c r="AA322" i="1"/>
  <c r="Z322" i="1"/>
  <c r="Y322" i="1"/>
  <c r="W322" i="1"/>
  <c r="X322" i="1"/>
  <c r="AF102" i="1"/>
  <c r="AE102" i="1" s="1"/>
  <c r="AZ102" i="1"/>
  <c r="AF538" i="1"/>
  <c r="AZ538" i="1"/>
  <c r="AZ105" i="1"/>
  <c r="AF105" i="1"/>
  <c r="AE105" i="1" s="1"/>
  <c r="AF764" i="1"/>
  <c r="AE764" i="1" s="1"/>
  <c r="AZ764" i="1"/>
  <c r="AD121" i="1"/>
  <c r="AJ121" i="1"/>
  <c r="AD1565" i="1"/>
  <c r="AJ1565" i="1"/>
  <c r="T291" i="1"/>
  <c r="AA291" i="1"/>
  <c r="R291" i="1"/>
  <c r="Z291" i="1"/>
  <c r="W291" i="1"/>
  <c r="V291" i="1"/>
  <c r="Y291" i="1"/>
  <c r="U291" i="1"/>
  <c r="X291" i="1"/>
  <c r="S291" i="1"/>
  <c r="AF1433" i="1"/>
  <c r="AZ1433" i="1"/>
  <c r="S909" i="1"/>
  <c r="T909" i="1"/>
  <c r="R909" i="1"/>
  <c r="AA909" i="1"/>
  <c r="W909" i="1"/>
  <c r="Z909" i="1"/>
  <c r="Y909" i="1"/>
  <c r="U909" i="1"/>
  <c r="X909" i="1"/>
  <c r="V909" i="1"/>
  <c r="BJ1865" i="1"/>
  <c r="AH1865" i="1"/>
  <c r="AG1865" i="1" s="1"/>
  <c r="AJ1244" i="1"/>
  <c r="AD1244" i="1"/>
  <c r="BJ1431" i="1"/>
  <c r="AH1431" i="1"/>
  <c r="AG1431" i="1" s="1"/>
  <c r="T140" i="1"/>
  <c r="S140" i="1"/>
  <c r="R140" i="1"/>
  <c r="Z140" i="1"/>
  <c r="Y140" i="1"/>
  <c r="X140" i="1"/>
  <c r="AA140" i="1"/>
  <c r="W140" i="1"/>
  <c r="V140" i="1"/>
  <c r="U140" i="1"/>
  <c r="BJ14" i="1"/>
  <c r="AH14" i="1"/>
  <c r="AG14" i="1" s="1"/>
  <c r="AH1352" i="1"/>
  <c r="BJ1352" i="1"/>
  <c r="R190" i="1"/>
  <c r="X190" i="1"/>
  <c r="W190" i="1"/>
  <c r="S190" i="1"/>
  <c r="U190" i="1"/>
  <c r="T190" i="1"/>
  <c r="AA190" i="1"/>
  <c r="Z190" i="1"/>
  <c r="Y190" i="1"/>
  <c r="V190" i="1"/>
  <c r="AJ2986" i="1"/>
  <c r="AD2986" i="1"/>
  <c r="AC2986" i="1" s="1"/>
  <c r="AJ1437" i="1"/>
  <c r="AD1437" i="1"/>
  <c r="BJ2006" i="1"/>
  <c r="AH2006" i="1"/>
  <c r="AG2006" i="1" s="1"/>
  <c r="AH1788" i="1"/>
  <c r="BJ1788" i="1"/>
  <c r="W1585" i="1"/>
  <c r="V1585" i="1"/>
  <c r="U1585" i="1"/>
  <c r="T1585" i="1"/>
  <c r="Z1585" i="1"/>
  <c r="S1585" i="1"/>
  <c r="R1585" i="1"/>
  <c r="AA1585" i="1"/>
  <c r="Y1585" i="1"/>
  <c r="X1585" i="1"/>
  <c r="AZ2950" i="1"/>
  <c r="AF2950" i="1"/>
  <c r="AE2950" i="1" s="1"/>
  <c r="BJ1582" i="1"/>
  <c r="AH1582" i="1"/>
  <c r="X1576" i="1"/>
  <c r="W1576" i="1"/>
  <c r="S1576" i="1"/>
  <c r="U1576" i="1"/>
  <c r="R1576" i="1"/>
  <c r="T1576" i="1"/>
  <c r="AA1576" i="1"/>
  <c r="V1576" i="1"/>
  <c r="Y1576" i="1"/>
  <c r="Z1576" i="1"/>
  <c r="AJ1913" i="1"/>
  <c r="AD1913" i="1"/>
  <c r="AZ141" i="1"/>
  <c r="AF141" i="1"/>
  <c r="AE141" i="1" s="1"/>
  <c r="BJ851" i="1"/>
  <c r="AH851" i="1"/>
  <c r="AG851" i="1" s="1"/>
  <c r="AF2051" i="1"/>
  <c r="AE2051" i="1" s="1"/>
  <c r="AZ2051" i="1"/>
  <c r="BJ1346" i="1"/>
  <c r="AH1346" i="1"/>
  <c r="AG1346" i="1" s="1"/>
  <c r="BJ899" i="1"/>
  <c r="AH899" i="1"/>
  <c r="AG899" i="1" s="1"/>
  <c r="AF899" i="1"/>
  <c r="AE899" i="1" s="1"/>
  <c r="AZ899" i="1"/>
  <c r="AZ2704" i="1"/>
  <c r="AF2704" i="1"/>
  <c r="AE2704" i="1" s="1"/>
  <c r="R3024" i="1"/>
  <c r="Y3024" i="1"/>
  <c r="W3024" i="1"/>
  <c r="Z3024" i="1"/>
  <c r="X3024" i="1"/>
  <c r="S3024" i="1"/>
  <c r="U3024" i="1"/>
  <c r="AA3024" i="1"/>
  <c r="V3024" i="1"/>
  <c r="T3024" i="1"/>
  <c r="V844" i="1"/>
  <c r="W844" i="1"/>
  <c r="Z844" i="1"/>
  <c r="U844" i="1"/>
  <c r="S844" i="1"/>
  <c r="T844" i="1"/>
  <c r="X844" i="1"/>
  <c r="R844" i="1"/>
  <c r="AA844" i="1"/>
  <c r="Y844" i="1"/>
  <c r="BJ835" i="1"/>
  <c r="AH835" i="1"/>
  <c r="Z1575" i="1"/>
  <c r="U1575" i="1"/>
  <c r="T1575" i="1"/>
  <c r="S1575" i="1"/>
  <c r="R1575" i="1"/>
  <c r="Y1575" i="1"/>
  <c r="W1575" i="1"/>
  <c r="AA1575" i="1"/>
  <c r="V1575" i="1"/>
  <c r="X1575" i="1"/>
  <c r="AF1835" i="1"/>
  <c r="AE1835" i="1" s="1"/>
  <c r="AZ1835" i="1"/>
  <c r="AJ1295" i="1"/>
  <c r="AD1295" i="1"/>
  <c r="AC1295" i="1" s="1"/>
  <c r="S740" i="1"/>
  <c r="R740" i="1"/>
  <c r="Z740" i="1"/>
  <c r="AA740" i="1"/>
  <c r="Y740" i="1"/>
  <c r="X740" i="1"/>
  <c r="W740" i="1"/>
  <c r="V740" i="1"/>
  <c r="U740" i="1"/>
  <c r="T740" i="1"/>
  <c r="BJ710" i="1"/>
  <c r="AH710" i="1"/>
  <c r="AG710" i="1" s="1"/>
  <c r="AF2651" i="1"/>
  <c r="AZ2651" i="1"/>
  <c r="AJ1683" i="1"/>
  <c r="AD1683" i="1"/>
  <c r="X2639" i="1"/>
  <c r="Y2639" i="1"/>
  <c r="V2639" i="1"/>
  <c r="S2639" i="1"/>
  <c r="U2639" i="1"/>
  <c r="W2639" i="1"/>
  <c r="T2639" i="1"/>
  <c r="R2639" i="1"/>
  <c r="AA2639" i="1"/>
  <c r="Z2639" i="1"/>
  <c r="AZ2079" i="1"/>
  <c r="AF2079" i="1"/>
  <c r="AH1262" i="1"/>
  <c r="BJ1262" i="1"/>
  <c r="AF1710" i="1"/>
  <c r="AZ1710" i="1"/>
  <c r="AF869" i="1"/>
  <c r="AE869" i="1" s="1"/>
  <c r="AZ869" i="1"/>
  <c r="BJ1763" i="1"/>
  <c r="AH1763" i="1"/>
  <c r="AG1763" i="1" s="1"/>
  <c r="AD1763" i="1"/>
  <c r="AJ1763" i="1"/>
  <c r="V1838" i="1"/>
  <c r="U1838" i="1"/>
  <c r="T1838" i="1"/>
  <c r="S1838" i="1"/>
  <c r="R1838" i="1"/>
  <c r="AA1838" i="1"/>
  <c r="Z1838" i="1"/>
  <c r="Y1838" i="1"/>
  <c r="X1838" i="1"/>
  <c r="W1838" i="1"/>
  <c r="AZ2738" i="1"/>
  <c r="AF2738" i="1"/>
  <c r="AE2738" i="1" s="1"/>
  <c r="AH1734" i="1"/>
  <c r="AG1734" i="1" s="1"/>
  <c r="BJ1734" i="1"/>
  <c r="Z1534" i="1"/>
  <c r="Y1534" i="1"/>
  <c r="X1534" i="1"/>
  <c r="U1534" i="1"/>
  <c r="T1534" i="1"/>
  <c r="W1534" i="1"/>
  <c r="V1534" i="1"/>
  <c r="S1534" i="1"/>
  <c r="R1534" i="1"/>
  <c r="AA1534" i="1"/>
  <c r="AH1256" i="1"/>
  <c r="AG1256" i="1" s="1"/>
  <c r="BJ1256" i="1"/>
  <c r="AH2513" i="1"/>
  <c r="BJ2513" i="1"/>
  <c r="BJ1506" i="1"/>
  <c r="AH1506" i="1"/>
  <c r="AG1506" i="1" s="1"/>
  <c r="BJ2266" i="1"/>
  <c r="AH2266" i="1"/>
  <c r="S2535" i="1"/>
  <c r="R2535" i="1"/>
  <c r="Z2535" i="1"/>
  <c r="AA2535" i="1"/>
  <c r="V2535" i="1"/>
  <c r="Y2535" i="1"/>
  <c r="X2535" i="1"/>
  <c r="T2535" i="1"/>
  <c r="W2535" i="1"/>
  <c r="U2535" i="1"/>
  <c r="Z2521" i="1"/>
  <c r="AA2521" i="1"/>
  <c r="X2521" i="1"/>
  <c r="Y2521" i="1"/>
  <c r="S2521" i="1"/>
  <c r="W2521" i="1"/>
  <c r="V2521" i="1"/>
  <c r="U2521" i="1"/>
  <c r="T2521" i="1"/>
  <c r="R2521" i="1"/>
  <c r="AH2748" i="1"/>
  <c r="BJ2748" i="1"/>
  <c r="BJ2184" i="1"/>
  <c r="AH2184" i="1"/>
  <c r="U2464" i="1"/>
  <c r="T2464" i="1"/>
  <c r="S2464" i="1"/>
  <c r="Y2464" i="1"/>
  <c r="X2464" i="1"/>
  <c r="W2464" i="1"/>
  <c r="V2464" i="1"/>
  <c r="R2464" i="1"/>
  <c r="AA2464" i="1"/>
  <c r="Z2464" i="1"/>
  <c r="AZ2884" i="1"/>
  <c r="AF2884" i="1"/>
  <c r="AF2822" i="1"/>
  <c r="AZ2822" i="1"/>
  <c r="W915" i="1"/>
  <c r="T915" i="1"/>
  <c r="S915" i="1"/>
  <c r="Y915" i="1"/>
  <c r="R915" i="1"/>
  <c r="AA915" i="1"/>
  <c r="V915" i="1"/>
  <c r="Z915" i="1"/>
  <c r="U915" i="1"/>
  <c r="X915" i="1"/>
  <c r="X1055" i="1"/>
  <c r="Y1055" i="1"/>
  <c r="T1055" i="1"/>
  <c r="U1055" i="1"/>
  <c r="S1055" i="1"/>
  <c r="R1055" i="1"/>
  <c r="W1055" i="1"/>
  <c r="AA1055" i="1"/>
  <c r="V1055" i="1"/>
  <c r="Z1055" i="1"/>
  <c r="AJ169" i="1"/>
  <c r="AD169" i="1"/>
  <c r="W1241" i="1"/>
  <c r="Z1241" i="1"/>
  <c r="X1241" i="1"/>
  <c r="R1241" i="1"/>
  <c r="U1241" i="1"/>
  <c r="S1241" i="1"/>
  <c r="V1241" i="1"/>
  <c r="AA1241" i="1"/>
  <c r="T1241" i="1"/>
  <c r="Y1241" i="1"/>
  <c r="AZ119" i="1"/>
  <c r="AF119" i="1"/>
  <c r="AD119" i="1"/>
  <c r="AJ119" i="1"/>
  <c r="AZ762" i="1"/>
  <c r="AF762" i="1"/>
  <c r="AE762" i="1" s="1"/>
  <c r="W1695" i="1"/>
  <c r="S1695" i="1"/>
  <c r="R1695" i="1"/>
  <c r="AA1695" i="1"/>
  <c r="Z1695" i="1"/>
  <c r="X1695" i="1"/>
  <c r="V1695" i="1"/>
  <c r="Y1695" i="1"/>
  <c r="U1695" i="1"/>
  <c r="T1695" i="1"/>
  <c r="W1503" i="1"/>
  <c r="U1503" i="1"/>
  <c r="S1503" i="1"/>
  <c r="R1503" i="1"/>
  <c r="AA1503" i="1"/>
  <c r="Z1503" i="1"/>
  <c r="Y1503" i="1"/>
  <c r="X1503" i="1"/>
  <c r="V1503" i="1"/>
  <c r="T1503" i="1"/>
  <c r="AZ563" i="1"/>
  <c r="AF563" i="1"/>
  <c r="AE563" i="1" s="1"/>
  <c r="AZ559" i="1"/>
  <c r="AF559" i="1"/>
  <c r="AE559" i="1" s="1"/>
  <c r="U185" i="1"/>
  <c r="AA185" i="1"/>
  <c r="Z185" i="1"/>
  <c r="Y185" i="1"/>
  <c r="X185" i="1"/>
  <c r="W185" i="1"/>
  <c r="T185" i="1"/>
  <c r="V185" i="1"/>
  <c r="S185" i="1"/>
  <c r="R185" i="1"/>
  <c r="AH1373" i="1"/>
  <c r="BJ1373" i="1"/>
  <c r="U1447" i="1"/>
  <c r="V1447" i="1"/>
  <c r="S1447" i="1"/>
  <c r="T1447" i="1"/>
  <c r="R1447" i="1"/>
  <c r="AA1447" i="1"/>
  <c r="X1447" i="1"/>
  <c r="Z1447" i="1"/>
  <c r="Y1447" i="1"/>
  <c r="W1447" i="1"/>
  <c r="AF1089" i="1"/>
  <c r="AZ1089" i="1"/>
  <c r="AD821" i="1"/>
  <c r="AC821" i="1" s="1"/>
  <c r="AJ821" i="1"/>
  <c r="BJ307" i="1"/>
  <c r="AH307" i="1"/>
  <c r="AG307" i="1" s="1"/>
  <c r="AF778" i="1"/>
  <c r="AZ778" i="1"/>
  <c r="AD1064" i="1"/>
  <c r="AC1064" i="1" s="1"/>
  <c r="AJ1064" i="1"/>
  <c r="U1871" i="1"/>
  <c r="S1871" i="1"/>
  <c r="V1871" i="1"/>
  <c r="R1871" i="1"/>
  <c r="Z1871" i="1"/>
  <c r="AA1871" i="1"/>
  <c r="T1871" i="1"/>
  <c r="Y1871" i="1"/>
  <c r="X1871" i="1"/>
  <c r="W1871" i="1"/>
  <c r="Z1234" i="1"/>
  <c r="Y1234" i="1"/>
  <c r="X1234" i="1"/>
  <c r="W1234" i="1"/>
  <c r="V1234" i="1"/>
  <c r="R1234" i="1"/>
  <c r="U1234" i="1"/>
  <c r="S1234" i="1"/>
  <c r="T1234" i="1"/>
  <c r="AA1234" i="1"/>
  <c r="BJ295" i="1"/>
  <c r="AH295" i="1"/>
  <c r="AG295" i="1" s="1"/>
  <c r="BJ137" i="1"/>
  <c r="AH137" i="1"/>
  <c r="AD504" i="1"/>
  <c r="AJ504" i="1"/>
  <c r="AJ2795" i="1"/>
  <c r="AD2795" i="1"/>
  <c r="AC2795" i="1" s="1"/>
  <c r="Z2064" i="1"/>
  <c r="R2064" i="1"/>
  <c r="T2064" i="1"/>
  <c r="S2064" i="1"/>
  <c r="X2064" i="1"/>
  <c r="AA2064" i="1"/>
  <c r="Y2064" i="1"/>
  <c r="W2064" i="1"/>
  <c r="V2064" i="1"/>
  <c r="U2064" i="1"/>
  <c r="AD1979" i="1"/>
  <c r="AJ1979" i="1"/>
  <c r="AJ1811" i="1"/>
  <c r="AD1811" i="1"/>
  <c r="AJ1144" i="1"/>
  <c r="AD1144" i="1"/>
  <c r="AC1144" i="1" s="1"/>
  <c r="AZ2194" i="1"/>
  <c r="AF2194" i="1"/>
  <c r="AE2194" i="1" s="1"/>
  <c r="AH2194" i="1"/>
  <c r="AG2194" i="1" s="1"/>
  <c r="BJ2194" i="1"/>
  <c r="W1681" i="1"/>
  <c r="T1681" i="1"/>
  <c r="S1681" i="1"/>
  <c r="AA1681" i="1"/>
  <c r="Z1681" i="1"/>
  <c r="R1681" i="1"/>
  <c r="Y1681" i="1"/>
  <c r="U1681" i="1"/>
  <c r="V1681" i="1"/>
  <c r="X1681" i="1"/>
  <c r="AD2396" i="1"/>
  <c r="AC2396" i="1" s="1"/>
  <c r="AJ2396" i="1"/>
  <c r="AF2396" i="1"/>
  <c r="AZ2396" i="1"/>
  <c r="AF2319" i="1"/>
  <c r="AZ2319" i="1"/>
  <c r="R1762" i="1"/>
  <c r="AA1762" i="1"/>
  <c r="W1762" i="1"/>
  <c r="X1762" i="1"/>
  <c r="Z1762" i="1"/>
  <c r="V1762" i="1"/>
  <c r="S1762" i="1"/>
  <c r="Y1762" i="1"/>
  <c r="U1762" i="1"/>
  <c r="T1762" i="1"/>
  <c r="BJ1062" i="1"/>
  <c r="AH1062" i="1"/>
  <c r="AG1062" i="1" s="1"/>
  <c r="AF2009" i="1"/>
  <c r="AE2009" i="1" s="1"/>
  <c r="AZ2009" i="1"/>
  <c r="AF357" i="1"/>
  <c r="AZ357" i="1"/>
  <c r="AZ572" i="1"/>
  <c r="AF572" i="1"/>
  <c r="AE572" i="1" s="1"/>
  <c r="AH1241" i="1"/>
  <c r="AG1241" i="1" s="1"/>
  <c r="BJ1241" i="1"/>
  <c r="X2606" i="1"/>
  <c r="AA2606" i="1"/>
  <c r="Z2606" i="1"/>
  <c r="T2606" i="1"/>
  <c r="Y2606" i="1"/>
  <c r="W2606" i="1"/>
  <c r="V2606" i="1"/>
  <c r="S2606" i="1"/>
  <c r="R2606" i="1"/>
  <c r="U2606" i="1"/>
  <c r="R2207" i="1"/>
  <c r="Y2207" i="1"/>
  <c r="X2207" i="1"/>
  <c r="W2207" i="1"/>
  <c r="S2207" i="1"/>
  <c r="V2207" i="1"/>
  <c r="U2207" i="1"/>
  <c r="T2207" i="1"/>
  <c r="AA2207" i="1"/>
  <c r="Z2207" i="1"/>
  <c r="AJ607" i="1"/>
  <c r="AD607" i="1"/>
  <c r="AC607" i="1" s="1"/>
  <c r="AJ2162" i="1"/>
  <c r="AD2162" i="1"/>
  <c r="AF2083" i="1"/>
  <c r="AZ2083" i="1"/>
  <c r="S1688" i="1"/>
  <c r="U1688" i="1"/>
  <c r="AA1688" i="1"/>
  <c r="Z1688" i="1"/>
  <c r="T1688" i="1"/>
  <c r="X1688" i="1"/>
  <c r="W1688" i="1"/>
  <c r="Y1688" i="1"/>
  <c r="V1688" i="1"/>
  <c r="R1688" i="1"/>
  <c r="AF1214" i="1"/>
  <c r="AZ1214" i="1"/>
  <c r="AF1843" i="1"/>
  <c r="AZ1843" i="1"/>
  <c r="R1221" i="1"/>
  <c r="V1221" i="1"/>
  <c r="U1221" i="1"/>
  <c r="T1221" i="1"/>
  <c r="S1221" i="1"/>
  <c r="Z1221" i="1"/>
  <c r="AA1221" i="1"/>
  <c r="Y1221" i="1"/>
  <c r="X1221" i="1"/>
  <c r="W1221" i="1"/>
  <c r="U1738" i="1"/>
  <c r="T1738" i="1"/>
  <c r="AA1738" i="1"/>
  <c r="Y1738" i="1"/>
  <c r="V1738" i="1"/>
  <c r="R1738" i="1"/>
  <c r="Z1738" i="1"/>
  <c r="X1738" i="1"/>
  <c r="W1738" i="1"/>
  <c r="S1738" i="1"/>
  <c r="S1436" i="1"/>
  <c r="R1436" i="1"/>
  <c r="X1436" i="1"/>
  <c r="W1436" i="1"/>
  <c r="V1436" i="1"/>
  <c r="AA1436" i="1"/>
  <c r="U1436" i="1"/>
  <c r="T1436" i="1"/>
  <c r="Z1436" i="1"/>
  <c r="Y1436" i="1"/>
  <c r="AF2484" i="1"/>
  <c r="AE2484" i="1" s="1"/>
  <c r="AZ2484" i="1"/>
  <c r="Y1673" i="1"/>
  <c r="W1673" i="1"/>
  <c r="V1673" i="1"/>
  <c r="U1673" i="1"/>
  <c r="T1673" i="1"/>
  <c r="S1673" i="1"/>
  <c r="R1673" i="1"/>
  <c r="AA1673" i="1"/>
  <c r="Z1673" i="1"/>
  <c r="X1673" i="1"/>
  <c r="AH1807" i="1"/>
  <c r="AG1807" i="1" s="1"/>
  <c r="BJ1807" i="1"/>
  <c r="AH2519" i="1"/>
  <c r="BJ2519" i="1"/>
  <c r="AJ2519" i="1"/>
  <c r="AD2519" i="1"/>
  <c r="AC2519" i="1" s="1"/>
  <c r="Y2184" i="1"/>
  <c r="X2184" i="1"/>
  <c r="T2184" i="1"/>
  <c r="V2184" i="1"/>
  <c r="U2184" i="1"/>
  <c r="W2184" i="1"/>
  <c r="S2184" i="1"/>
  <c r="AA2184" i="1"/>
  <c r="Z2184" i="1"/>
  <c r="R2184" i="1"/>
  <c r="AZ649" i="1"/>
  <c r="AF649" i="1"/>
  <c r="AE649" i="1" s="1"/>
  <c r="BJ649" i="1"/>
  <c r="AH649" i="1"/>
  <c r="AF587" i="1"/>
  <c r="AZ587" i="1"/>
  <c r="AD587" i="1"/>
  <c r="AJ587" i="1"/>
  <c r="AJ1839" i="1"/>
  <c r="AD1839" i="1"/>
  <c r="AD1633" i="1"/>
  <c r="AJ1633" i="1"/>
  <c r="AD2086" i="1"/>
  <c r="AJ2086" i="1"/>
  <c r="V313" i="1"/>
  <c r="U313" i="1"/>
  <c r="S313" i="1"/>
  <c r="Y313" i="1"/>
  <c r="R313" i="1"/>
  <c r="AA313" i="1"/>
  <c r="Z313" i="1"/>
  <c r="X313" i="1"/>
  <c r="T313" i="1"/>
  <c r="W313" i="1"/>
  <c r="AJ1691" i="1"/>
  <c r="AD1691" i="1"/>
  <c r="AC1691" i="1" s="1"/>
  <c r="AZ1494" i="1"/>
  <c r="AF1494" i="1"/>
  <c r="AJ1180" i="1"/>
  <c r="AD1180" i="1"/>
  <c r="AC1180" i="1" s="1"/>
  <c r="AF1917" i="1"/>
  <c r="AZ1917" i="1"/>
  <c r="S2291" i="1"/>
  <c r="X2291" i="1"/>
  <c r="T2291" i="1"/>
  <c r="U2291" i="1"/>
  <c r="W2291" i="1"/>
  <c r="V2291" i="1"/>
  <c r="AA2291" i="1"/>
  <c r="Z2291" i="1"/>
  <c r="Y2291" i="1"/>
  <c r="R2291" i="1"/>
  <c r="AF2602" i="1"/>
  <c r="AZ2602" i="1"/>
  <c r="AZ2764" i="1"/>
  <c r="AF2764" i="1"/>
  <c r="Z1198" i="1"/>
  <c r="Y1198" i="1"/>
  <c r="X1198" i="1"/>
  <c r="U1198" i="1"/>
  <c r="W1198" i="1"/>
  <c r="V1198" i="1"/>
  <c r="S1198" i="1"/>
  <c r="R1198" i="1"/>
  <c r="T1198" i="1"/>
  <c r="AA1198" i="1"/>
  <c r="X2344" i="1"/>
  <c r="W2344" i="1"/>
  <c r="V2344" i="1"/>
  <c r="U2344" i="1"/>
  <c r="T2344" i="1"/>
  <c r="S2344" i="1"/>
  <c r="R2344" i="1"/>
  <c r="Y2344" i="1"/>
  <c r="Z2344" i="1"/>
  <c r="AA2344" i="1"/>
  <c r="V2849" i="1"/>
  <c r="W2849" i="1"/>
  <c r="X2849" i="1"/>
  <c r="T2849" i="1"/>
  <c r="Z2849" i="1"/>
  <c r="AA2849" i="1"/>
  <c r="U2849" i="1"/>
  <c r="R2849" i="1"/>
  <c r="S2849" i="1"/>
  <c r="Y2849" i="1"/>
  <c r="AJ2721" i="1"/>
  <c r="AD2721" i="1"/>
  <c r="AC2721" i="1" s="1"/>
  <c r="Y2856" i="1"/>
  <c r="W2856" i="1"/>
  <c r="V2856" i="1"/>
  <c r="S2856" i="1"/>
  <c r="R2856" i="1"/>
  <c r="Z2856" i="1"/>
  <c r="U2856" i="1"/>
  <c r="T2856" i="1"/>
  <c r="X2856" i="1"/>
  <c r="AA2856" i="1"/>
  <c r="AD2861" i="1"/>
  <c r="AJ2861" i="1"/>
  <c r="AD2826" i="1"/>
  <c r="AJ2826" i="1"/>
  <c r="AJ2747" i="1"/>
  <c r="AD2747" i="1"/>
  <c r="AZ2769" i="1"/>
  <c r="AF2769" i="1"/>
  <c r="AE2769" i="1" s="1"/>
  <c r="AJ2609" i="1"/>
  <c r="AD2609" i="1"/>
  <c r="AC2609" i="1" s="1"/>
  <c r="R2272" i="1"/>
  <c r="T2272" i="1"/>
  <c r="S2272" i="1"/>
  <c r="AA2272" i="1"/>
  <c r="Z2272" i="1"/>
  <c r="Y2272" i="1"/>
  <c r="W2272" i="1"/>
  <c r="V2272" i="1"/>
  <c r="X2272" i="1"/>
  <c r="U2272" i="1"/>
  <c r="Y2512" i="1"/>
  <c r="T2512" i="1"/>
  <c r="Z2512" i="1"/>
  <c r="V2512" i="1"/>
  <c r="AA2512" i="1"/>
  <c r="W2512" i="1"/>
  <c r="X2512" i="1"/>
  <c r="S2512" i="1"/>
  <c r="U2512" i="1"/>
  <c r="R2512" i="1"/>
  <c r="AH2641" i="1"/>
  <c r="BJ2641" i="1"/>
  <c r="V2531" i="1"/>
  <c r="AA2531" i="1"/>
  <c r="Z2531" i="1"/>
  <c r="Y2531" i="1"/>
  <c r="X2531" i="1"/>
  <c r="R2531" i="1"/>
  <c r="T2531" i="1"/>
  <c r="U2531" i="1"/>
  <c r="S2531" i="1"/>
  <c r="W2531" i="1"/>
  <c r="V2488" i="1"/>
  <c r="Y2488" i="1"/>
  <c r="T2488" i="1"/>
  <c r="W2488" i="1"/>
  <c r="U2488" i="1"/>
  <c r="Z2488" i="1"/>
  <c r="S2488" i="1"/>
  <c r="AA2488" i="1"/>
  <c r="X2488" i="1"/>
  <c r="R2488" i="1"/>
  <c r="AD755" i="1"/>
  <c r="AC755" i="1" s="1"/>
  <c r="AJ755" i="1"/>
  <c r="AJ1246" i="1"/>
  <c r="AD1246" i="1"/>
  <c r="AC1246" i="1" s="1"/>
  <c r="BJ980" i="1"/>
  <c r="AH980" i="1"/>
  <c r="AG980" i="1" s="1"/>
  <c r="Z434" i="1"/>
  <c r="U434" i="1"/>
  <c r="Y434" i="1"/>
  <c r="W434" i="1"/>
  <c r="AA434" i="1"/>
  <c r="R434" i="1"/>
  <c r="T434" i="1"/>
  <c r="S434" i="1"/>
  <c r="X434" i="1"/>
  <c r="V434" i="1"/>
  <c r="BJ396" i="1"/>
  <c r="AH396" i="1"/>
  <c r="AG396" i="1" s="1"/>
  <c r="AJ396" i="1"/>
  <c r="AD396" i="1"/>
  <c r="AZ752" i="1"/>
  <c r="AF752" i="1"/>
  <c r="AE752" i="1" s="1"/>
  <c r="AA558" i="1"/>
  <c r="U558" i="1"/>
  <c r="V558" i="1"/>
  <c r="T558" i="1"/>
  <c r="S558" i="1"/>
  <c r="R558" i="1"/>
  <c r="Y558" i="1"/>
  <c r="X558" i="1"/>
  <c r="W558" i="1"/>
  <c r="Z558" i="1"/>
  <c r="AJ448" i="1"/>
  <c r="AD448" i="1"/>
  <c r="AC448" i="1" s="1"/>
  <c r="AD655" i="1"/>
  <c r="AJ655" i="1"/>
  <c r="AZ923" i="1"/>
  <c r="AF923" i="1"/>
  <c r="BJ1053" i="1"/>
  <c r="AH1053" i="1"/>
  <c r="AG1053" i="1" s="1"/>
  <c r="AF1053" i="1"/>
  <c r="AZ1053" i="1"/>
  <c r="AD668" i="1"/>
  <c r="AC668" i="1" s="1"/>
  <c r="AJ668" i="1"/>
  <c r="AH356" i="1"/>
  <c r="BJ356" i="1"/>
  <c r="AA82" i="1"/>
  <c r="Z82" i="1"/>
  <c r="V82" i="1"/>
  <c r="W82" i="1"/>
  <c r="T82" i="1"/>
  <c r="Y82" i="1"/>
  <c r="U82" i="1"/>
  <c r="X82" i="1"/>
  <c r="S82" i="1"/>
  <c r="R82" i="1"/>
  <c r="AZ243" i="1"/>
  <c r="AF243" i="1"/>
  <c r="AE243" i="1" s="1"/>
  <c r="AZ715" i="1"/>
  <c r="AF715" i="1"/>
  <c r="AE715" i="1" s="1"/>
  <c r="AZ610" i="1"/>
  <c r="AF610" i="1"/>
  <c r="AZ3008" i="1"/>
  <c r="AF3008" i="1"/>
  <c r="AE3008" i="1" s="1"/>
  <c r="AH3008" i="1"/>
  <c r="BJ3008" i="1"/>
  <c r="AD1131" i="1"/>
  <c r="AC1131" i="1" s="1"/>
  <c r="AJ1131" i="1"/>
  <c r="AD816" i="1"/>
  <c r="AJ816" i="1"/>
  <c r="AH86" i="1"/>
  <c r="BJ86" i="1"/>
  <c r="W437" i="1"/>
  <c r="Y437" i="1"/>
  <c r="X437" i="1"/>
  <c r="R437" i="1"/>
  <c r="V437" i="1"/>
  <c r="U437" i="1"/>
  <c r="AA437" i="1"/>
  <c r="T437" i="1"/>
  <c r="S437" i="1"/>
  <c r="Z437" i="1"/>
  <c r="AF817" i="1"/>
  <c r="AZ817" i="1"/>
  <c r="W286" i="1"/>
  <c r="U286" i="1"/>
  <c r="T286" i="1"/>
  <c r="S286" i="1"/>
  <c r="AA286" i="1"/>
  <c r="Z286" i="1"/>
  <c r="R286" i="1"/>
  <c r="Y286" i="1"/>
  <c r="V286" i="1"/>
  <c r="X286" i="1"/>
  <c r="AH446" i="1"/>
  <c r="BJ446" i="1"/>
  <c r="AJ1148" i="1"/>
  <c r="AD1148" i="1"/>
  <c r="AF791" i="1"/>
  <c r="AZ791" i="1"/>
  <c r="AD355" i="1"/>
  <c r="AJ355" i="1"/>
  <c r="AF355" i="1"/>
  <c r="AE355" i="1" s="1"/>
  <c r="AZ355" i="1"/>
  <c r="Y1290" i="1"/>
  <c r="AA1290" i="1"/>
  <c r="W1290" i="1"/>
  <c r="R1290" i="1"/>
  <c r="U1290" i="1"/>
  <c r="T1290" i="1"/>
  <c r="Z1290" i="1"/>
  <c r="V1290" i="1"/>
  <c r="X1290" i="1"/>
  <c r="S1290" i="1"/>
  <c r="AD69" i="1"/>
  <c r="AC69" i="1" s="1"/>
  <c r="AJ69" i="1"/>
  <c r="AZ1585" i="1"/>
  <c r="AF1585" i="1"/>
  <c r="AE1585" i="1" s="1"/>
  <c r="V352" i="1"/>
  <c r="U352" i="1"/>
  <c r="T352" i="1"/>
  <c r="S352" i="1"/>
  <c r="Z352" i="1"/>
  <c r="R352" i="1"/>
  <c r="AA352" i="1"/>
  <c r="X352" i="1"/>
  <c r="W352" i="1"/>
  <c r="Y352" i="1"/>
  <c r="R1490" i="1"/>
  <c r="S1490" i="1"/>
  <c r="AA1490" i="1"/>
  <c r="Z1490" i="1"/>
  <c r="Y1490" i="1"/>
  <c r="X1490" i="1"/>
  <c r="W1490" i="1"/>
  <c r="U1490" i="1"/>
  <c r="V1490" i="1"/>
  <c r="T1490" i="1"/>
  <c r="AZ107" i="1"/>
  <c r="AF107" i="1"/>
  <c r="AH1109" i="1"/>
  <c r="BJ1109" i="1"/>
  <c r="U85" i="1"/>
  <c r="R85" i="1"/>
  <c r="AA85" i="1"/>
  <c r="T85" i="1"/>
  <c r="Z85" i="1"/>
  <c r="Y85" i="1"/>
  <c r="X85" i="1"/>
  <c r="W85" i="1"/>
  <c r="S85" i="1"/>
  <c r="V85" i="1"/>
  <c r="AZ481" i="1"/>
  <c r="AF481" i="1"/>
  <c r="AE481" i="1" s="1"/>
  <c r="Y1733" i="1"/>
  <c r="W1733" i="1"/>
  <c r="Z1733" i="1"/>
  <c r="U1733" i="1"/>
  <c r="T1733" i="1"/>
  <c r="V1733" i="1"/>
  <c r="S1733" i="1"/>
  <c r="R1733" i="1"/>
  <c r="AA1733" i="1"/>
  <c r="X1733" i="1"/>
  <c r="AJ2150" i="1"/>
  <c r="AD2150" i="1"/>
  <c r="AC2150" i="1" s="1"/>
  <c r="U1231" i="1"/>
  <c r="T1231" i="1"/>
  <c r="S1231" i="1"/>
  <c r="Z1231" i="1"/>
  <c r="R1231" i="1"/>
  <c r="AA1231" i="1"/>
  <c r="W1231" i="1"/>
  <c r="X1231" i="1"/>
  <c r="Y1231" i="1"/>
  <c r="V1231" i="1"/>
  <c r="AH461" i="1"/>
  <c r="BJ461" i="1"/>
  <c r="BJ974" i="1"/>
  <c r="AH974" i="1"/>
  <c r="AG974" i="1" s="1"/>
  <c r="AH2201" i="1"/>
  <c r="AG2201" i="1" s="1"/>
  <c r="BJ2201" i="1"/>
  <c r="AH1011" i="1"/>
  <c r="BJ1011" i="1"/>
  <c r="X867" i="1"/>
  <c r="Z867" i="1"/>
  <c r="V867" i="1"/>
  <c r="T867" i="1"/>
  <c r="R867" i="1"/>
  <c r="W867" i="1"/>
  <c r="S867" i="1"/>
  <c r="Y867" i="1"/>
  <c r="AA867" i="1"/>
  <c r="U867" i="1"/>
  <c r="AF2428" i="1"/>
  <c r="AZ2428" i="1"/>
  <c r="AJ2428" i="1"/>
  <c r="AD2428" i="1"/>
  <c r="AC2428" i="1" s="1"/>
  <c r="AH1099" i="1"/>
  <c r="AG1099" i="1" s="1"/>
  <c r="BJ1099" i="1"/>
  <c r="AD1099" i="1"/>
  <c r="AJ1099" i="1"/>
  <c r="AF1520" i="1"/>
  <c r="AZ1520" i="1"/>
  <c r="AF1218" i="1"/>
  <c r="AE1218" i="1" s="1"/>
  <c r="AZ1218" i="1"/>
  <c r="Y777" i="1"/>
  <c r="W777" i="1"/>
  <c r="U777" i="1"/>
  <c r="S777" i="1"/>
  <c r="V777" i="1"/>
  <c r="X777" i="1"/>
  <c r="R777" i="1"/>
  <c r="T777" i="1"/>
  <c r="AA777" i="1"/>
  <c r="Z777" i="1"/>
  <c r="Y1778" i="1"/>
  <c r="S1778" i="1"/>
  <c r="X1778" i="1"/>
  <c r="U1778" i="1"/>
  <c r="V1778" i="1"/>
  <c r="W1778" i="1"/>
  <c r="T1778" i="1"/>
  <c r="R1778" i="1"/>
  <c r="AA1778" i="1"/>
  <c r="Z1778" i="1"/>
  <c r="AF1195" i="1"/>
  <c r="AZ1195" i="1"/>
  <c r="AJ1638" i="1"/>
  <c r="AD1638" i="1"/>
  <c r="AF1638" i="1"/>
  <c r="AZ1638" i="1"/>
  <c r="AD1573" i="1"/>
  <c r="AJ1573" i="1"/>
  <c r="BJ1787" i="1"/>
  <c r="AH1787" i="1"/>
  <c r="Z2520" i="1"/>
  <c r="Y2520" i="1"/>
  <c r="X2520" i="1"/>
  <c r="R2520" i="1"/>
  <c r="W2520" i="1"/>
  <c r="V2520" i="1"/>
  <c r="U2520" i="1"/>
  <c r="AA2520" i="1"/>
  <c r="T2520" i="1"/>
  <c r="S2520" i="1"/>
  <c r="AH2087" i="1"/>
  <c r="AG2087" i="1" s="1"/>
  <c r="BJ2087" i="1"/>
  <c r="AH986" i="1"/>
  <c r="BJ986" i="1"/>
  <c r="AZ2185" i="1"/>
  <c r="AF2185" i="1"/>
  <c r="AE2185" i="1" s="1"/>
  <c r="AD2859" i="1"/>
  <c r="AC2859" i="1" s="1"/>
  <c r="AJ2859" i="1"/>
  <c r="BJ2645" i="1"/>
  <c r="AH2645" i="1"/>
  <c r="AG2645" i="1" s="1"/>
  <c r="AF2645" i="1"/>
  <c r="AZ2645" i="1"/>
  <c r="AD2495" i="1"/>
  <c r="AC2495" i="1" s="1"/>
  <c r="AJ2495" i="1"/>
  <c r="X2569" i="1"/>
  <c r="V2569" i="1"/>
  <c r="U2569" i="1"/>
  <c r="T2569" i="1"/>
  <c r="S2569" i="1"/>
  <c r="R2569" i="1"/>
  <c r="W2569" i="1"/>
  <c r="AA2569" i="1"/>
  <c r="Z2569" i="1"/>
  <c r="Y2569" i="1"/>
  <c r="U2599" i="1"/>
  <c r="AA2599" i="1"/>
  <c r="S2599" i="1"/>
  <c r="W2599" i="1"/>
  <c r="R2599" i="1"/>
  <c r="Y2599" i="1"/>
  <c r="Z2599" i="1"/>
  <c r="T2599" i="1"/>
  <c r="X2599" i="1"/>
  <c r="V2599" i="1"/>
  <c r="AD2422" i="1"/>
  <c r="AJ2422" i="1"/>
  <c r="AZ2409" i="1"/>
  <c r="AF2409" i="1"/>
  <c r="AF2287" i="1"/>
  <c r="AZ2287" i="1"/>
  <c r="AF2591" i="1"/>
  <c r="AZ2591" i="1"/>
  <c r="AH2823" i="1"/>
  <c r="AG2823" i="1" s="1"/>
  <c r="BJ2823" i="1"/>
  <c r="AD2886" i="1"/>
  <c r="AJ2886" i="1"/>
  <c r="BJ2886" i="1"/>
  <c r="AH2886" i="1"/>
  <c r="AG2886" i="1" s="1"/>
  <c r="AD2903" i="1"/>
  <c r="AC2903" i="1" s="1"/>
  <c r="AJ2903" i="1"/>
  <c r="AJ2977" i="1"/>
  <c r="AD2977" i="1"/>
  <c r="AC2977" i="1" s="1"/>
  <c r="AJ2909" i="1"/>
  <c r="AD2909" i="1"/>
  <c r="AC2909" i="1" s="1"/>
  <c r="AF383" i="1"/>
  <c r="AE383" i="1" s="1"/>
  <c r="AZ383" i="1"/>
  <c r="BJ571" i="1"/>
  <c r="AH571" i="1"/>
  <c r="AG571" i="1" s="1"/>
  <c r="AJ571" i="1"/>
  <c r="AD571" i="1"/>
  <c r="AC571" i="1" s="1"/>
  <c r="BJ2916" i="1"/>
  <c r="AH2916" i="1"/>
  <c r="AZ331" i="1"/>
  <c r="AF331" i="1"/>
  <c r="AE331" i="1" s="1"/>
  <c r="AF268" i="1"/>
  <c r="AZ268" i="1"/>
  <c r="AD505" i="1"/>
  <c r="AC505" i="1" s="1"/>
  <c r="AJ505" i="1"/>
  <c r="AJ1158" i="1"/>
  <c r="AD1158" i="1"/>
  <c r="AC1158" i="1" s="1"/>
  <c r="AJ1510" i="1"/>
  <c r="AD1510" i="1"/>
  <c r="AC1510" i="1" s="1"/>
  <c r="R565" i="1"/>
  <c r="AA565" i="1"/>
  <c r="Z565" i="1"/>
  <c r="Y565" i="1"/>
  <c r="W565" i="1"/>
  <c r="X565" i="1"/>
  <c r="V565" i="1"/>
  <c r="T565" i="1"/>
  <c r="S565" i="1"/>
  <c r="U565" i="1"/>
  <c r="AH1385" i="1"/>
  <c r="BJ1385" i="1"/>
  <c r="AZ1385" i="1"/>
  <c r="AF1385" i="1"/>
  <c r="BJ88" i="1"/>
  <c r="AH88" i="1"/>
  <c r="AG88" i="1" s="1"/>
  <c r="AF88" i="1"/>
  <c r="AZ88" i="1"/>
  <c r="BJ281" i="1"/>
  <c r="AH281" i="1"/>
  <c r="AZ220" i="1"/>
  <c r="AF220" i="1"/>
  <c r="AE220" i="1" s="1"/>
  <c r="U1274" i="1"/>
  <c r="S1274" i="1"/>
  <c r="R1274" i="1"/>
  <c r="AA1274" i="1"/>
  <c r="W1274" i="1"/>
  <c r="Y1274" i="1"/>
  <c r="T1274" i="1"/>
  <c r="X1274" i="1"/>
  <c r="Z1274" i="1"/>
  <c r="V1274" i="1"/>
  <c r="AD1141" i="1"/>
  <c r="AJ1141" i="1"/>
  <c r="AH893" i="1"/>
  <c r="BJ893" i="1"/>
  <c r="R1158" i="1"/>
  <c r="AA1158" i="1"/>
  <c r="Z1158" i="1"/>
  <c r="Y1158" i="1"/>
  <c r="W1158" i="1"/>
  <c r="U1158" i="1"/>
  <c r="T1158" i="1"/>
  <c r="V1158" i="1"/>
  <c r="X1158" i="1"/>
  <c r="S1158" i="1"/>
  <c r="Z808" i="1"/>
  <c r="AA808" i="1"/>
  <c r="Y808" i="1"/>
  <c r="V808" i="1"/>
  <c r="X808" i="1"/>
  <c r="W808" i="1"/>
  <c r="U808" i="1"/>
  <c r="T808" i="1"/>
  <c r="S808" i="1"/>
  <c r="R808" i="1"/>
  <c r="R1572" i="1"/>
  <c r="Y1572" i="1"/>
  <c r="S1572" i="1"/>
  <c r="AA1572" i="1"/>
  <c r="U1572" i="1"/>
  <c r="Z1572" i="1"/>
  <c r="T1572" i="1"/>
  <c r="X1572" i="1"/>
  <c r="W1572" i="1"/>
  <c r="V1572" i="1"/>
  <c r="Y168" i="1"/>
  <c r="U168" i="1"/>
  <c r="X168" i="1"/>
  <c r="T168" i="1"/>
  <c r="W168" i="1"/>
  <c r="V168" i="1"/>
  <c r="S168" i="1"/>
  <c r="R168" i="1"/>
  <c r="Z168" i="1"/>
  <c r="AA168" i="1"/>
  <c r="W927" i="1"/>
  <c r="V927" i="1"/>
  <c r="T927" i="1"/>
  <c r="X927" i="1"/>
  <c r="S927" i="1"/>
  <c r="U927" i="1"/>
  <c r="R927" i="1"/>
  <c r="AA927" i="1"/>
  <c r="Y927" i="1"/>
  <c r="Z927" i="1"/>
  <c r="AD2164" i="1"/>
  <c r="AJ2164" i="1"/>
  <c r="AH1715" i="1"/>
  <c r="BJ1715" i="1"/>
  <c r="AZ2300" i="1"/>
  <c r="AF2300" i="1"/>
  <c r="AF2462" i="1"/>
  <c r="AZ2462" i="1"/>
  <c r="AA344" i="1"/>
  <c r="Y344" i="1"/>
  <c r="X344" i="1"/>
  <c r="W344" i="1"/>
  <c r="V344" i="1"/>
  <c r="U344" i="1"/>
  <c r="T344" i="1"/>
  <c r="Z344" i="1"/>
  <c r="S344" i="1"/>
  <c r="R344" i="1"/>
  <c r="AJ1825" i="1"/>
  <c r="AD1825" i="1"/>
  <c r="AC1825" i="1" s="1"/>
  <c r="BJ2415" i="1"/>
  <c r="AH2415" i="1"/>
  <c r="AG2415" i="1" s="1"/>
  <c r="AF949" i="1"/>
  <c r="AE949" i="1" s="1"/>
  <c r="AZ949" i="1"/>
  <c r="BJ949" i="1"/>
  <c r="AH949" i="1"/>
  <c r="AG949" i="1" s="1"/>
  <c r="AZ1290" i="1"/>
  <c r="AF1290" i="1"/>
  <c r="AE1290" i="1" s="1"/>
  <c r="AH1609" i="1"/>
  <c r="AG1609" i="1" s="1"/>
  <c r="BJ1609" i="1"/>
  <c r="AH3018" i="1"/>
  <c r="BJ3018" i="1"/>
  <c r="AF881" i="1"/>
  <c r="AZ881" i="1"/>
  <c r="AD317" i="1"/>
  <c r="AC317" i="1" s="1"/>
  <c r="AJ317" i="1"/>
  <c r="AF1261" i="1"/>
  <c r="AZ1261" i="1"/>
  <c r="AZ229" i="1"/>
  <c r="AF229" i="1"/>
  <c r="AE229" i="1" s="1"/>
  <c r="AJ608" i="1"/>
  <c r="AD608" i="1"/>
  <c r="AJ32" i="1"/>
  <c r="AD32" i="1"/>
  <c r="AC32" i="1" s="1"/>
  <c r="BJ2971" i="1"/>
  <c r="AH2971" i="1"/>
  <c r="AG2971" i="1" s="1"/>
  <c r="T1804" i="1"/>
  <c r="S1804" i="1"/>
  <c r="AA1804" i="1"/>
  <c r="Z1804" i="1"/>
  <c r="V1804" i="1"/>
  <c r="Y1804" i="1"/>
  <c r="X1804" i="1"/>
  <c r="R1804" i="1"/>
  <c r="W1804" i="1"/>
  <c r="U1804" i="1"/>
  <c r="AZ1378" i="1"/>
  <c r="AF1378" i="1"/>
  <c r="AE1378" i="1" s="1"/>
  <c r="AH2252" i="1"/>
  <c r="AG2252" i="1" s="1"/>
  <c r="BJ2252" i="1"/>
  <c r="AA2422" i="1"/>
  <c r="W2422" i="1"/>
  <c r="U2422" i="1"/>
  <c r="T2422" i="1"/>
  <c r="S2422" i="1"/>
  <c r="R2422" i="1"/>
  <c r="Y2422" i="1"/>
  <c r="Z2422" i="1"/>
  <c r="V2422" i="1"/>
  <c r="X2422" i="1"/>
  <c r="AD2512" i="1"/>
  <c r="AC2512" i="1" s="1"/>
  <c r="AJ2512" i="1"/>
  <c r="AF2021" i="1"/>
  <c r="AZ2021" i="1"/>
  <c r="AJ2021" i="1"/>
  <c r="AD2021" i="1"/>
  <c r="AC2021" i="1" s="1"/>
  <c r="AA853" i="1"/>
  <c r="Z853" i="1"/>
  <c r="X853" i="1"/>
  <c r="V853" i="1"/>
  <c r="U853" i="1"/>
  <c r="S853" i="1"/>
  <c r="T853" i="1"/>
  <c r="W853" i="1"/>
  <c r="Y853" i="1"/>
  <c r="R853" i="1"/>
  <c r="AH880" i="1"/>
  <c r="BJ880" i="1"/>
  <c r="AH28" i="1"/>
  <c r="AG28" i="1" s="1"/>
  <c r="BJ28" i="1"/>
  <c r="AD1434" i="1"/>
  <c r="AJ1434" i="1"/>
  <c r="BJ536" i="1"/>
  <c r="AH536" i="1"/>
  <c r="AG536" i="1" s="1"/>
  <c r="AD2762" i="1"/>
  <c r="AC2762" i="1" s="1"/>
  <c r="AJ2762" i="1"/>
  <c r="AF2762" i="1"/>
  <c r="AZ2762" i="1"/>
  <c r="T2815" i="1"/>
  <c r="S2815" i="1"/>
  <c r="Z2815" i="1"/>
  <c r="Y2815" i="1"/>
  <c r="W2815" i="1"/>
  <c r="R2815" i="1"/>
  <c r="X2815" i="1"/>
  <c r="AA2815" i="1"/>
  <c r="V2815" i="1"/>
  <c r="U2815" i="1"/>
  <c r="AF2754" i="1"/>
  <c r="AZ2754" i="1"/>
  <c r="Z439" i="1"/>
  <c r="X439" i="1"/>
  <c r="W439" i="1"/>
  <c r="R439" i="1"/>
  <c r="V439" i="1"/>
  <c r="U439" i="1"/>
  <c r="S439" i="1"/>
  <c r="T439" i="1"/>
  <c r="AA439" i="1"/>
  <c r="Y439" i="1"/>
  <c r="AZ2281" i="1"/>
  <c r="AF2281" i="1"/>
  <c r="AE2281" i="1" s="1"/>
  <c r="Z1181" i="1"/>
  <c r="Y1181" i="1"/>
  <c r="X1181" i="1"/>
  <c r="R1181" i="1"/>
  <c r="W1181" i="1"/>
  <c r="S1181" i="1"/>
  <c r="V1181" i="1"/>
  <c r="T1181" i="1"/>
  <c r="U1181" i="1"/>
  <c r="AA1181" i="1"/>
  <c r="X1155" i="1"/>
  <c r="S1155" i="1"/>
  <c r="AA1155" i="1"/>
  <c r="R1155" i="1"/>
  <c r="Y1155" i="1"/>
  <c r="V1155" i="1"/>
  <c r="W1155" i="1"/>
  <c r="U1155" i="1"/>
  <c r="T1155" i="1"/>
  <c r="Z1155" i="1"/>
  <c r="AD1575" i="1"/>
  <c r="AC1575" i="1" s="1"/>
  <c r="AJ1575" i="1"/>
  <c r="BJ766" i="1"/>
  <c r="AH766" i="1"/>
  <c r="AG766" i="1" s="1"/>
  <c r="Z2351" i="1"/>
  <c r="U2351" i="1"/>
  <c r="T2351" i="1"/>
  <c r="S2351" i="1"/>
  <c r="R2351" i="1"/>
  <c r="V2351" i="1"/>
  <c r="Y2351" i="1"/>
  <c r="AA2351" i="1"/>
  <c r="X2351" i="1"/>
  <c r="W2351" i="1"/>
  <c r="AH2549" i="1"/>
  <c r="BJ2549" i="1"/>
  <c r="AH2118" i="1"/>
  <c r="BJ2118" i="1"/>
  <c r="AF2338" i="1"/>
  <c r="AE2338" i="1" s="1"/>
  <c r="AZ2338" i="1"/>
  <c r="AH1383" i="1"/>
  <c r="BJ1383" i="1"/>
  <c r="AJ1981" i="1"/>
  <c r="AD1981" i="1"/>
  <c r="AC1981" i="1" s="1"/>
  <c r="AD2582" i="1"/>
  <c r="AC2582" i="1" s="1"/>
  <c r="AJ2582" i="1"/>
  <c r="AD2553" i="1"/>
  <c r="AJ2553" i="1"/>
  <c r="Z2491" i="1"/>
  <c r="U2491" i="1"/>
  <c r="T2491" i="1"/>
  <c r="R2491" i="1"/>
  <c r="S2491" i="1"/>
  <c r="Y2491" i="1"/>
  <c r="AA2491" i="1"/>
  <c r="W2491" i="1"/>
  <c r="V2491" i="1"/>
  <c r="X2491" i="1"/>
  <c r="AH1333" i="1"/>
  <c r="BJ1333" i="1"/>
  <c r="AF2525" i="1"/>
  <c r="AZ2525" i="1"/>
  <c r="BJ1452" i="1"/>
  <c r="AH1452" i="1"/>
  <c r="AZ2482" i="1"/>
  <c r="AF2482" i="1"/>
  <c r="AE2482" i="1" s="1"/>
  <c r="AD2482" i="1"/>
  <c r="AJ2482" i="1"/>
  <c r="AA2541" i="1"/>
  <c r="W2541" i="1"/>
  <c r="S2541" i="1"/>
  <c r="U2541" i="1"/>
  <c r="Z2541" i="1"/>
  <c r="V2541" i="1"/>
  <c r="Y2541" i="1"/>
  <c r="R2541" i="1"/>
  <c r="T2541" i="1"/>
  <c r="X2541" i="1"/>
  <c r="AD2330" i="1"/>
  <c r="AJ2330" i="1"/>
  <c r="AJ2830" i="1"/>
  <c r="AD2830" i="1"/>
  <c r="AZ2593" i="1"/>
  <c r="AF2593" i="1"/>
  <c r="AE2593" i="1" s="1"/>
  <c r="Y2812" i="1"/>
  <c r="X2812" i="1"/>
  <c r="U2812" i="1"/>
  <c r="V2812" i="1"/>
  <c r="T2812" i="1"/>
  <c r="S2812" i="1"/>
  <c r="AA2812" i="1"/>
  <c r="W2812" i="1"/>
  <c r="R2812" i="1"/>
  <c r="Z2812" i="1"/>
  <c r="AD110" i="1"/>
  <c r="AJ110" i="1"/>
  <c r="Z1563" i="1"/>
  <c r="U1563" i="1"/>
  <c r="R1563" i="1"/>
  <c r="AA1563" i="1"/>
  <c r="V1563" i="1"/>
  <c r="S1563" i="1"/>
  <c r="Y1563" i="1"/>
  <c r="W1563" i="1"/>
  <c r="X1563" i="1"/>
  <c r="T1563" i="1"/>
  <c r="AJ973" i="1"/>
  <c r="AD973" i="1"/>
  <c r="AC973" i="1" s="1"/>
  <c r="T620" i="1"/>
  <c r="AA620" i="1"/>
  <c r="S620" i="1"/>
  <c r="Y620" i="1"/>
  <c r="Z620" i="1"/>
  <c r="W620" i="1"/>
  <c r="V620" i="1"/>
  <c r="U620" i="1"/>
  <c r="X620" i="1"/>
  <c r="R620" i="1"/>
  <c r="AJ595" i="1"/>
  <c r="AD595" i="1"/>
  <c r="AC595" i="1" s="1"/>
  <c r="BJ1871" i="1"/>
  <c r="AH1871" i="1"/>
  <c r="AG1871" i="1" s="1"/>
  <c r="AZ253" i="1"/>
  <c r="AF253" i="1"/>
  <c r="Y852" i="1"/>
  <c r="U852" i="1"/>
  <c r="T852" i="1"/>
  <c r="R852" i="1"/>
  <c r="Z852" i="1"/>
  <c r="W852" i="1"/>
  <c r="S852" i="1"/>
  <c r="X852" i="1"/>
  <c r="V852" i="1"/>
  <c r="AA852" i="1"/>
  <c r="AJ1707" i="1"/>
  <c r="AD1707" i="1"/>
  <c r="AH630" i="1"/>
  <c r="BJ630" i="1"/>
  <c r="W115" i="1"/>
  <c r="U115" i="1"/>
  <c r="T115" i="1"/>
  <c r="R115" i="1"/>
  <c r="S115" i="1"/>
  <c r="Y115" i="1"/>
  <c r="AA115" i="1"/>
  <c r="Z115" i="1"/>
  <c r="X115" i="1"/>
  <c r="V115" i="1"/>
  <c r="AA1617" i="1"/>
  <c r="S1617" i="1"/>
  <c r="U1617" i="1"/>
  <c r="V1617" i="1"/>
  <c r="Y1617" i="1"/>
  <c r="W1617" i="1"/>
  <c r="X1617" i="1"/>
  <c r="Z1617" i="1"/>
  <c r="T1617" i="1"/>
  <c r="R1617" i="1"/>
  <c r="S970" i="1"/>
  <c r="U970" i="1"/>
  <c r="R970" i="1"/>
  <c r="AA970" i="1"/>
  <c r="Y970" i="1"/>
  <c r="Z970" i="1"/>
  <c r="W970" i="1"/>
  <c r="X970" i="1"/>
  <c r="V970" i="1"/>
  <c r="T970" i="1"/>
  <c r="AJ1169" i="1"/>
  <c r="AD1169" i="1"/>
  <c r="AC1169" i="1" s="1"/>
  <c r="U98" i="1"/>
  <c r="W98" i="1"/>
  <c r="AA98" i="1"/>
  <c r="V98" i="1"/>
  <c r="T98" i="1"/>
  <c r="R98" i="1"/>
  <c r="S98" i="1"/>
  <c r="Y98" i="1"/>
  <c r="Z98" i="1"/>
  <c r="X98" i="1"/>
  <c r="AD2928" i="1"/>
  <c r="AJ2928" i="1"/>
  <c r="AD395" i="1"/>
  <c r="AC395" i="1" s="1"/>
  <c r="AJ395" i="1"/>
  <c r="BJ2925" i="1"/>
  <c r="AH2925" i="1"/>
  <c r="AG2925" i="1" s="1"/>
  <c r="R1047" i="1"/>
  <c r="U1047" i="1"/>
  <c r="T1047" i="1"/>
  <c r="AA1047" i="1"/>
  <c r="Z1047" i="1"/>
  <c r="Y1047" i="1"/>
  <c r="X1047" i="1"/>
  <c r="W1047" i="1"/>
  <c r="S1047" i="1"/>
  <c r="V1047" i="1"/>
  <c r="AD1924" i="1"/>
  <c r="AJ1924" i="1"/>
  <c r="AJ489" i="1"/>
  <c r="AD489" i="1"/>
  <c r="AC489" i="1" s="1"/>
  <c r="AH2957" i="1"/>
  <c r="AG2957" i="1" s="1"/>
  <c r="BJ2957" i="1"/>
  <c r="X744" i="1"/>
  <c r="S744" i="1"/>
  <c r="W744" i="1"/>
  <c r="Z744" i="1"/>
  <c r="U744" i="1"/>
  <c r="R744" i="1"/>
  <c r="V744" i="1"/>
  <c r="T744" i="1"/>
  <c r="Y744" i="1"/>
  <c r="AA744" i="1"/>
  <c r="AF164" i="1"/>
  <c r="AE164" i="1" s="1"/>
  <c r="AZ164" i="1"/>
  <c r="Y968" i="1"/>
  <c r="R968" i="1"/>
  <c r="AA968" i="1"/>
  <c r="X968" i="1"/>
  <c r="W968" i="1"/>
  <c r="Z968" i="1"/>
  <c r="U968" i="1"/>
  <c r="S968" i="1"/>
  <c r="V968" i="1"/>
  <c r="T968" i="1"/>
  <c r="AF952" i="1"/>
  <c r="AE952" i="1" s="1"/>
  <c r="AZ952" i="1"/>
  <c r="BJ114" i="1"/>
  <c r="AH114" i="1"/>
  <c r="AG114" i="1" s="1"/>
  <c r="BJ875" i="1"/>
  <c r="AH875" i="1"/>
  <c r="AG875" i="1" s="1"/>
  <c r="Z3029" i="1"/>
  <c r="X3029" i="1"/>
  <c r="Y3029" i="1"/>
  <c r="W3029" i="1"/>
  <c r="V3029" i="1"/>
  <c r="T3029" i="1"/>
  <c r="S3029" i="1"/>
  <c r="U3029" i="1"/>
  <c r="R3029" i="1"/>
  <c r="AA3029" i="1"/>
  <c r="AH1546" i="1"/>
  <c r="BJ1546" i="1"/>
  <c r="AJ2289" i="1"/>
  <c r="AD2289" i="1"/>
  <c r="AD948" i="1"/>
  <c r="AJ948" i="1"/>
  <c r="BJ2316" i="1"/>
  <c r="AH2316" i="1"/>
  <c r="AG2316" i="1" s="1"/>
  <c r="T685" i="1"/>
  <c r="S685" i="1"/>
  <c r="X685" i="1"/>
  <c r="R685" i="1"/>
  <c r="AA685" i="1"/>
  <c r="Y685" i="1"/>
  <c r="W685" i="1"/>
  <c r="V685" i="1"/>
  <c r="Z685" i="1"/>
  <c r="U685" i="1"/>
  <c r="AJ720" i="1"/>
  <c r="AD720" i="1"/>
  <c r="AC720" i="1" s="1"/>
  <c r="AZ736" i="1"/>
  <c r="AF736" i="1"/>
  <c r="AD882" i="1"/>
  <c r="AJ882" i="1"/>
  <c r="AF290" i="1"/>
  <c r="AZ290" i="1"/>
  <c r="BJ815" i="1"/>
  <c r="AH815" i="1"/>
  <c r="AH1665" i="1"/>
  <c r="BJ1665" i="1"/>
  <c r="AD1037" i="1"/>
  <c r="AJ1037" i="1"/>
  <c r="BJ1550" i="1"/>
  <c r="AH1550" i="1"/>
  <c r="AF271" i="1"/>
  <c r="AZ271" i="1"/>
  <c r="AJ1959" i="1"/>
  <c r="AD1959" i="1"/>
  <c r="AC1959" i="1" s="1"/>
  <c r="AZ772" i="1"/>
  <c r="AF772" i="1"/>
  <c r="AJ2277" i="1"/>
  <c r="AD2277" i="1"/>
  <c r="AC2277" i="1" s="1"/>
  <c r="AH1306" i="1"/>
  <c r="BJ1306" i="1"/>
  <c r="AF3038" i="1"/>
  <c r="AE3038" i="1" s="1"/>
  <c r="AZ3038" i="1"/>
  <c r="AA156" i="1"/>
  <c r="X156" i="1"/>
  <c r="W156" i="1"/>
  <c r="U156" i="1"/>
  <c r="V156" i="1"/>
  <c r="Y156" i="1"/>
  <c r="T156" i="1"/>
  <c r="S156" i="1"/>
  <c r="Z156" i="1"/>
  <c r="R156" i="1"/>
  <c r="AJ1952" i="1"/>
  <c r="AD1952" i="1"/>
  <c r="AJ1458" i="1"/>
  <c r="AD1458" i="1"/>
  <c r="AC1458" i="1" s="1"/>
  <c r="Z1976" i="1"/>
  <c r="T1976" i="1"/>
  <c r="S1976" i="1"/>
  <c r="V1976" i="1"/>
  <c r="Y1976" i="1"/>
  <c r="AA1976" i="1"/>
  <c r="R1976" i="1"/>
  <c r="W1976" i="1"/>
  <c r="X1976" i="1"/>
  <c r="U1976" i="1"/>
  <c r="AD2169" i="1"/>
  <c r="AJ2169" i="1"/>
  <c r="AF2169" i="1"/>
  <c r="AZ2169" i="1"/>
  <c r="AZ895" i="1"/>
  <c r="AF895" i="1"/>
  <c r="AF1922" i="1"/>
  <c r="AZ1922" i="1"/>
  <c r="AF725" i="1"/>
  <c r="AZ725" i="1"/>
  <c r="AJ334" i="1"/>
  <c r="AD334" i="1"/>
  <c r="AZ961" i="1"/>
  <c r="AF961" i="1"/>
  <c r="AE961" i="1" s="1"/>
  <c r="AZ2282" i="1"/>
  <c r="AF2282" i="1"/>
  <c r="AE2282" i="1" s="1"/>
  <c r="AF1911" i="1"/>
  <c r="AE1911" i="1" s="1"/>
  <c r="AZ1911" i="1"/>
  <c r="AH784" i="1"/>
  <c r="BJ784" i="1"/>
  <c r="S2000" i="1"/>
  <c r="X2000" i="1"/>
  <c r="R2000" i="1"/>
  <c r="W2000" i="1"/>
  <c r="V2000" i="1"/>
  <c r="U2000" i="1"/>
  <c r="AA2000" i="1"/>
  <c r="Z2000" i="1"/>
  <c r="Y2000" i="1"/>
  <c r="T2000" i="1"/>
  <c r="R187" i="1"/>
  <c r="Z187" i="1"/>
  <c r="Y187" i="1"/>
  <c r="U187" i="1"/>
  <c r="AA187" i="1"/>
  <c r="X187" i="1"/>
  <c r="V187" i="1"/>
  <c r="W187" i="1"/>
  <c r="S187" i="1"/>
  <c r="T187" i="1"/>
  <c r="X2079" i="1"/>
  <c r="U2079" i="1"/>
  <c r="T2079" i="1"/>
  <c r="S2079" i="1"/>
  <c r="AA2079" i="1"/>
  <c r="Z2079" i="1"/>
  <c r="Y2079" i="1"/>
  <c r="W2079" i="1"/>
  <c r="R2079" i="1"/>
  <c r="V2079" i="1"/>
  <c r="AD1706" i="1"/>
  <c r="AJ1706" i="1"/>
  <c r="AF2130" i="1"/>
  <c r="AE2130" i="1" s="1"/>
  <c r="AZ2130" i="1"/>
  <c r="Z2751" i="1"/>
  <c r="Y2751" i="1"/>
  <c r="X2751" i="1"/>
  <c r="AA2751" i="1"/>
  <c r="V2751" i="1"/>
  <c r="U2751" i="1"/>
  <c r="T2751" i="1"/>
  <c r="S2751" i="1"/>
  <c r="R2751" i="1"/>
  <c r="W2751" i="1"/>
  <c r="AZ1259" i="1"/>
  <c r="AF1259" i="1"/>
  <c r="BJ1639" i="1"/>
  <c r="AH1639" i="1"/>
  <c r="AG1639" i="1" s="1"/>
  <c r="AZ2352" i="1"/>
  <c r="AF2352" i="1"/>
  <c r="AE2352" i="1" s="1"/>
  <c r="Z1189" i="1"/>
  <c r="Y1189" i="1"/>
  <c r="X1189" i="1"/>
  <c r="V1189" i="1"/>
  <c r="AA1189" i="1"/>
  <c r="R1189" i="1"/>
  <c r="U1189" i="1"/>
  <c r="T1189" i="1"/>
  <c r="S1189" i="1"/>
  <c r="W1189" i="1"/>
  <c r="AH2452" i="1"/>
  <c r="BJ2452" i="1"/>
  <c r="V2746" i="1"/>
  <c r="S2746" i="1"/>
  <c r="T2746" i="1"/>
  <c r="Z2746" i="1"/>
  <c r="W2746" i="1"/>
  <c r="Y2746" i="1"/>
  <c r="U2746" i="1"/>
  <c r="AA2746" i="1"/>
  <c r="X2746" i="1"/>
  <c r="R2746" i="1"/>
  <c r="BJ2411" i="1"/>
  <c r="AH2411" i="1"/>
  <c r="AG2411" i="1" s="1"/>
  <c r="AH2665" i="1"/>
  <c r="AG2665" i="1" s="1"/>
  <c r="BJ2665" i="1"/>
  <c r="AZ2292" i="1"/>
  <c r="AF2292" i="1"/>
  <c r="AE2292" i="1" s="1"/>
  <c r="W2896" i="1"/>
  <c r="R2896" i="1"/>
  <c r="Y2896" i="1"/>
  <c r="S2896" i="1"/>
  <c r="V2896" i="1"/>
  <c r="Z2896" i="1"/>
  <c r="U2896" i="1"/>
  <c r="AA2896" i="1"/>
  <c r="T2896" i="1"/>
  <c r="X2896" i="1"/>
  <c r="AH2623" i="1"/>
  <c r="BJ2623" i="1"/>
  <c r="AZ2639" i="1"/>
  <c r="AF2639" i="1"/>
  <c r="AE2639" i="1" s="1"/>
  <c r="Y2972" i="1"/>
  <c r="X2972" i="1"/>
  <c r="W2972" i="1"/>
  <c r="AA2972" i="1"/>
  <c r="V2972" i="1"/>
  <c r="U2972" i="1"/>
  <c r="R2972" i="1"/>
  <c r="T2972" i="1"/>
  <c r="S2972" i="1"/>
  <c r="Z2972" i="1"/>
  <c r="T1289" i="1"/>
  <c r="V1289" i="1"/>
  <c r="U1289" i="1"/>
  <c r="S1289" i="1"/>
  <c r="R1289" i="1"/>
  <c r="W1289" i="1"/>
  <c r="AA1289" i="1"/>
  <c r="Z1289" i="1"/>
  <c r="Y1289" i="1"/>
  <c r="X1289" i="1"/>
  <c r="AH452" i="1"/>
  <c r="BJ452" i="1"/>
  <c r="AD620" i="1"/>
  <c r="AJ620" i="1"/>
  <c r="BJ21" i="1"/>
  <c r="AH21" i="1"/>
  <c r="AZ833" i="1"/>
  <c r="AF833" i="1"/>
  <c r="AE833" i="1" s="1"/>
  <c r="U529" i="1"/>
  <c r="S529" i="1"/>
  <c r="W529" i="1"/>
  <c r="R529" i="1"/>
  <c r="T529" i="1"/>
  <c r="AA529" i="1"/>
  <c r="Y529" i="1"/>
  <c r="Z529" i="1"/>
  <c r="X529" i="1"/>
  <c r="V529" i="1"/>
  <c r="R705" i="1"/>
  <c r="Z705" i="1"/>
  <c r="S705" i="1"/>
  <c r="AA705" i="1"/>
  <c r="Y705" i="1"/>
  <c r="X705" i="1"/>
  <c r="W705" i="1"/>
  <c r="V705" i="1"/>
  <c r="U705" i="1"/>
  <c r="T705" i="1"/>
  <c r="AA743" i="1"/>
  <c r="Z743" i="1"/>
  <c r="Y743" i="1"/>
  <c r="T743" i="1"/>
  <c r="W743" i="1"/>
  <c r="S743" i="1"/>
  <c r="X743" i="1"/>
  <c r="V743" i="1"/>
  <c r="U743" i="1"/>
  <c r="R743" i="1"/>
  <c r="AF1323" i="1"/>
  <c r="AZ1323" i="1"/>
  <c r="AA1098" i="1"/>
  <c r="W1098" i="1"/>
  <c r="V1098" i="1"/>
  <c r="Y1098" i="1"/>
  <c r="U1098" i="1"/>
  <c r="T1098" i="1"/>
  <c r="S1098" i="1"/>
  <c r="R1098" i="1"/>
  <c r="Z1098" i="1"/>
  <c r="X1098" i="1"/>
  <c r="U304" i="1"/>
  <c r="T304" i="1"/>
  <c r="S304" i="1"/>
  <c r="AA304" i="1"/>
  <c r="R304" i="1"/>
  <c r="V304" i="1"/>
  <c r="Z304" i="1"/>
  <c r="X304" i="1"/>
  <c r="Y304" i="1"/>
  <c r="W304" i="1"/>
  <c r="AA237" i="1"/>
  <c r="Z237" i="1"/>
  <c r="R237" i="1"/>
  <c r="Y237" i="1"/>
  <c r="X237" i="1"/>
  <c r="T237" i="1"/>
  <c r="S237" i="1"/>
  <c r="U237" i="1"/>
  <c r="W237" i="1"/>
  <c r="V237" i="1"/>
  <c r="BJ2952" i="1"/>
  <c r="AH2952" i="1"/>
  <c r="AH804" i="1"/>
  <c r="BJ804" i="1"/>
  <c r="U122" i="1"/>
  <c r="W122" i="1"/>
  <c r="S122" i="1"/>
  <c r="T122" i="1"/>
  <c r="AA122" i="1"/>
  <c r="Z122" i="1"/>
  <c r="Y122" i="1"/>
  <c r="X122" i="1"/>
  <c r="V122" i="1"/>
  <c r="R122" i="1"/>
  <c r="AF175" i="1"/>
  <c r="AZ175" i="1"/>
  <c r="AJ1087" i="1"/>
  <c r="AD1087" i="1"/>
  <c r="AC1087" i="1" s="1"/>
  <c r="AH825" i="1"/>
  <c r="AG825" i="1" s="1"/>
  <c r="BJ825" i="1"/>
  <c r="W1470" i="1"/>
  <c r="V1470" i="1"/>
  <c r="T1470" i="1"/>
  <c r="U1470" i="1"/>
  <c r="R1470" i="1"/>
  <c r="AA1470" i="1"/>
  <c r="S1470" i="1"/>
  <c r="Y1470" i="1"/>
  <c r="Z1470" i="1"/>
  <c r="X1470" i="1"/>
  <c r="AF1918" i="1"/>
  <c r="AE1918" i="1" s="1"/>
  <c r="AZ1918" i="1"/>
  <c r="AH510" i="1"/>
  <c r="BJ510" i="1"/>
  <c r="AH616" i="1"/>
  <c r="BJ616" i="1"/>
  <c r="AJ2932" i="1"/>
  <c r="AD2932" i="1"/>
  <c r="AD1370" i="1"/>
  <c r="AJ1370" i="1"/>
  <c r="AF1279" i="1"/>
  <c r="AZ1279" i="1"/>
  <c r="AD1496" i="1"/>
  <c r="AC1496" i="1" s="1"/>
  <c r="AJ1496" i="1"/>
  <c r="AZ1804" i="1"/>
  <c r="AF1804" i="1"/>
  <c r="AE1804" i="1" s="1"/>
  <c r="AH249" i="1"/>
  <c r="BJ249" i="1"/>
  <c r="BJ401" i="1"/>
  <c r="AH401" i="1"/>
  <c r="R1027" i="1"/>
  <c r="Z1027" i="1"/>
  <c r="AA1027" i="1"/>
  <c r="W1027" i="1"/>
  <c r="X1027" i="1"/>
  <c r="V1027" i="1"/>
  <c r="Y1027" i="1"/>
  <c r="U1027" i="1"/>
  <c r="T1027" i="1"/>
  <c r="S1027" i="1"/>
  <c r="U311" i="1"/>
  <c r="S311" i="1"/>
  <c r="T311" i="1"/>
  <c r="R311" i="1"/>
  <c r="Z311" i="1"/>
  <c r="AA311" i="1"/>
  <c r="X311" i="1"/>
  <c r="Y311" i="1"/>
  <c r="W311" i="1"/>
  <c r="V311" i="1"/>
  <c r="AF1528" i="1"/>
  <c r="AZ1528" i="1"/>
  <c r="W1866" i="1"/>
  <c r="T1866" i="1"/>
  <c r="V1866" i="1"/>
  <c r="Y1866" i="1"/>
  <c r="X1866" i="1"/>
  <c r="U1866" i="1"/>
  <c r="S1866" i="1"/>
  <c r="R1866" i="1"/>
  <c r="AA1866" i="1"/>
  <c r="Z1866" i="1"/>
  <c r="AD1916" i="1"/>
  <c r="AJ1916" i="1"/>
  <c r="AF305" i="1"/>
  <c r="AE305" i="1" s="1"/>
  <c r="AZ305" i="1"/>
  <c r="R1514" i="1"/>
  <c r="Y1514" i="1"/>
  <c r="X1514" i="1"/>
  <c r="U1514" i="1"/>
  <c r="V1514" i="1"/>
  <c r="W1514" i="1"/>
  <c r="T1514" i="1"/>
  <c r="Z1514" i="1"/>
  <c r="S1514" i="1"/>
  <c r="AA1514" i="1"/>
  <c r="AZ1165" i="1"/>
  <c r="AF1165" i="1"/>
  <c r="AD1219" i="1"/>
  <c r="AJ1219" i="1"/>
  <c r="AH1820" i="1"/>
  <c r="BJ1820" i="1"/>
  <c r="V2983" i="1"/>
  <c r="W2983" i="1"/>
  <c r="U2983" i="1"/>
  <c r="S2983" i="1"/>
  <c r="AA2983" i="1"/>
  <c r="R2983" i="1"/>
  <c r="T2983" i="1"/>
  <c r="X2983" i="1"/>
  <c r="Z2983" i="1"/>
  <c r="Y2983" i="1"/>
  <c r="AD1505" i="1"/>
  <c r="AJ1505" i="1"/>
  <c r="AD1029" i="1"/>
  <c r="AC1029" i="1" s="1"/>
  <c r="AJ1029" i="1"/>
  <c r="AZ1029" i="1"/>
  <c r="AF1029" i="1"/>
  <c r="AE1029" i="1" s="1"/>
  <c r="X1981" i="1"/>
  <c r="AA1981" i="1"/>
  <c r="S1981" i="1"/>
  <c r="Z1981" i="1"/>
  <c r="W1981" i="1"/>
  <c r="Y1981" i="1"/>
  <c r="U1981" i="1"/>
  <c r="T1981" i="1"/>
  <c r="R1981" i="1"/>
  <c r="V1981" i="1"/>
  <c r="Z1686" i="1"/>
  <c r="Y1686" i="1"/>
  <c r="AA1686" i="1"/>
  <c r="W1686" i="1"/>
  <c r="T1686" i="1"/>
  <c r="V1686" i="1"/>
  <c r="U1686" i="1"/>
  <c r="S1686" i="1"/>
  <c r="R1686" i="1"/>
  <c r="X1686" i="1"/>
  <c r="AZ146" i="1"/>
  <c r="AF146" i="1"/>
  <c r="W229" i="1"/>
  <c r="V229" i="1"/>
  <c r="T229" i="1"/>
  <c r="U229" i="1"/>
  <c r="X229" i="1"/>
  <c r="S229" i="1"/>
  <c r="R229" i="1"/>
  <c r="AA229" i="1"/>
  <c r="Y229" i="1"/>
  <c r="Z229" i="1"/>
  <c r="AD1471" i="1"/>
  <c r="AC1471" i="1" s="1"/>
  <c r="AJ1471" i="1"/>
  <c r="BJ1257" i="1"/>
  <c r="AH1257" i="1"/>
  <c r="AG1257" i="1" s="1"/>
  <c r="AF1175" i="1"/>
  <c r="AZ1175" i="1"/>
  <c r="T594" i="1"/>
  <c r="AA594" i="1"/>
  <c r="Y594" i="1"/>
  <c r="X594" i="1"/>
  <c r="S594" i="1"/>
  <c r="V594" i="1"/>
  <c r="W594" i="1"/>
  <c r="U594" i="1"/>
  <c r="R594" i="1"/>
  <c r="Z594" i="1"/>
  <c r="AF2963" i="1"/>
  <c r="AZ2963" i="1"/>
  <c r="S1653" i="1"/>
  <c r="Z1653" i="1"/>
  <c r="Y1653" i="1"/>
  <c r="AA1653" i="1"/>
  <c r="X1653" i="1"/>
  <c r="V1653" i="1"/>
  <c r="U1653" i="1"/>
  <c r="T1653" i="1"/>
  <c r="R1653" i="1"/>
  <c r="W1653" i="1"/>
  <c r="AZ1287" i="1"/>
  <c r="AF1287" i="1"/>
  <c r="AE1287" i="1" s="1"/>
  <c r="AD1222" i="1"/>
  <c r="AC1222" i="1" s="1"/>
  <c r="AJ1222" i="1"/>
  <c r="AA1202" i="1"/>
  <c r="X1202" i="1"/>
  <c r="Y1202" i="1"/>
  <c r="V1202" i="1"/>
  <c r="Z1202" i="1"/>
  <c r="W1202" i="1"/>
  <c r="U1202" i="1"/>
  <c r="T1202" i="1"/>
  <c r="S1202" i="1"/>
  <c r="R1202" i="1"/>
  <c r="AJ2076" i="1"/>
  <c r="AD2076" i="1"/>
  <c r="AH2256" i="1"/>
  <c r="BJ2256" i="1"/>
  <c r="AJ1666" i="1"/>
  <c r="AD1666" i="1"/>
  <c r="AC1666" i="1" s="1"/>
  <c r="R1338" i="1"/>
  <c r="U1338" i="1"/>
  <c r="S1338" i="1"/>
  <c r="T1338" i="1"/>
  <c r="Z1338" i="1"/>
  <c r="Y1338" i="1"/>
  <c r="AA1338" i="1"/>
  <c r="V1338" i="1"/>
  <c r="X1338" i="1"/>
  <c r="W1338" i="1"/>
  <c r="AH1672" i="1"/>
  <c r="BJ1672" i="1"/>
  <c r="R1532" i="1"/>
  <c r="U1532" i="1"/>
  <c r="Y1532" i="1"/>
  <c r="W1532" i="1"/>
  <c r="Z1532" i="1"/>
  <c r="V1532" i="1"/>
  <c r="AA1532" i="1"/>
  <c r="X1532" i="1"/>
  <c r="T1532" i="1"/>
  <c r="S1532" i="1"/>
  <c r="AJ1380" i="1"/>
  <c r="AD1380" i="1"/>
  <c r="AC1380" i="1" s="1"/>
  <c r="W1391" i="1"/>
  <c r="T1391" i="1"/>
  <c r="U1391" i="1"/>
  <c r="V1391" i="1"/>
  <c r="S1391" i="1"/>
  <c r="Y1391" i="1"/>
  <c r="R1391" i="1"/>
  <c r="AA1391" i="1"/>
  <c r="Z1391" i="1"/>
  <c r="X1391" i="1"/>
  <c r="BJ1584" i="1"/>
  <c r="AH1584" i="1"/>
  <c r="AG1584" i="1" s="1"/>
  <c r="AA1787" i="1"/>
  <c r="T1787" i="1"/>
  <c r="S1787" i="1"/>
  <c r="Z1787" i="1"/>
  <c r="Y1787" i="1"/>
  <c r="W1787" i="1"/>
  <c r="V1787" i="1"/>
  <c r="X1787" i="1"/>
  <c r="U1787" i="1"/>
  <c r="R1787" i="1"/>
  <c r="AF2325" i="1"/>
  <c r="AZ2325" i="1"/>
  <c r="AZ2767" i="1"/>
  <c r="AF2767" i="1"/>
  <c r="BJ2204" i="1"/>
  <c r="AH2204" i="1"/>
  <c r="AG2204" i="1" s="1"/>
  <c r="Y2445" i="1"/>
  <c r="V2445" i="1"/>
  <c r="T2445" i="1"/>
  <c r="U2445" i="1"/>
  <c r="AA2445" i="1"/>
  <c r="S2445" i="1"/>
  <c r="X2445" i="1"/>
  <c r="R2445" i="1"/>
  <c r="Z2445" i="1"/>
  <c r="W2445" i="1"/>
  <c r="AJ2190" i="1"/>
  <c r="AD2190" i="1"/>
  <c r="AC2190" i="1" s="1"/>
  <c r="AD2893" i="1"/>
  <c r="AJ2893" i="1"/>
  <c r="AD2473" i="1"/>
  <c r="AC2473" i="1" s="1"/>
  <c r="AJ2473" i="1"/>
  <c r="AH2179" i="1"/>
  <c r="BJ2179" i="1"/>
  <c r="AA2579" i="1"/>
  <c r="T2579" i="1"/>
  <c r="W2579" i="1"/>
  <c r="Z2579" i="1"/>
  <c r="Y2579" i="1"/>
  <c r="X2579" i="1"/>
  <c r="U2579" i="1"/>
  <c r="S2579" i="1"/>
  <c r="V2579" i="1"/>
  <c r="R2579" i="1"/>
  <c r="AJ2896" i="1"/>
  <c r="AD2896" i="1"/>
  <c r="AC2896" i="1" s="1"/>
  <c r="AZ2572" i="1"/>
  <c r="AF2572" i="1"/>
  <c r="AE2572" i="1" s="1"/>
  <c r="AF2815" i="1"/>
  <c r="AE2815" i="1" s="1"/>
  <c r="AZ2815" i="1"/>
  <c r="Y2891" i="1"/>
  <c r="AA2891" i="1"/>
  <c r="V2891" i="1"/>
  <c r="X2891" i="1"/>
  <c r="W2891" i="1"/>
  <c r="S2891" i="1"/>
  <c r="R2891" i="1"/>
  <c r="Z2891" i="1"/>
  <c r="T2891" i="1"/>
  <c r="U2891" i="1"/>
  <c r="AZ2531" i="1"/>
  <c r="AF2531" i="1"/>
  <c r="AA2401" i="1"/>
  <c r="R2401" i="1"/>
  <c r="Z2401" i="1"/>
  <c r="Y2401" i="1"/>
  <c r="X2401" i="1"/>
  <c r="T2401" i="1"/>
  <c r="W2401" i="1"/>
  <c r="U2401" i="1"/>
  <c r="S2401" i="1"/>
  <c r="V2401" i="1"/>
  <c r="AD2743" i="1"/>
  <c r="AC2743" i="1" s="1"/>
  <c r="AJ2743" i="1"/>
  <c r="AD231" i="1"/>
  <c r="AJ231" i="1"/>
  <c r="X2913" i="1"/>
  <c r="V2913" i="1"/>
  <c r="U2913" i="1"/>
  <c r="S2913" i="1"/>
  <c r="Y2913" i="1"/>
  <c r="T2913" i="1"/>
  <c r="R2913" i="1"/>
  <c r="AA2913" i="1"/>
  <c r="Z2913" i="1"/>
  <c r="W2913" i="1"/>
  <c r="AZ676" i="1"/>
  <c r="AF676" i="1"/>
  <c r="AE676" i="1" s="1"/>
  <c r="AH431" i="1"/>
  <c r="BJ431" i="1"/>
  <c r="AD277" i="1"/>
  <c r="AC277" i="1" s="1"/>
  <c r="AJ277" i="1"/>
  <c r="X1927" i="1"/>
  <c r="AA1927" i="1"/>
  <c r="U1927" i="1"/>
  <c r="S1927" i="1"/>
  <c r="Y1927" i="1"/>
  <c r="R1927" i="1"/>
  <c r="Z1927" i="1"/>
  <c r="T1927" i="1"/>
  <c r="W1927" i="1"/>
  <c r="V1927" i="1"/>
  <c r="AH957" i="1"/>
  <c r="AG957" i="1" s="1"/>
  <c r="BJ957" i="1"/>
  <c r="AJ2921" i="1"/>
  <c r="AD2921" i="1"/>
  <c r="AC2921" i="1" s="1"/>
  <c r="BJ252" i="1"/>
  <c r="AH252" i="1"/>
  <c r="AG252" i="1" s="1"/>
  <c r="AH1902" i="1"/>
  <c r="AG1902" i="1" s="1"/>
  <c r="BJ1902" i="1"/>
  <c r="AZ1902" i="1"/>
  <c r="AF1902" i="1"/>
  <c r="AE1902" i="1" s="1"/>
  <c r="AD1030" i="1"/>
  <c r="AJ1030" i="1"/>
  <c r="AD1724" i="1"/>
  <c r="AC1724" i="1" s="1"/>
  <c r="AJ1724" i="1"/>
  <c r="AZ1381" i="1"/>
  <c r="AF1381" i="1"/>
  <c r="AE1381" i="1" s="1"/>
  <c r="AJ111" i="1"/>
  <c r="AD111" i="1"/>
  <c r="AC111" i="1" s="1"/>
  <c r="AH1057" i="1"/>
  <c r="AG1057" i="1" s="1"/>
  <c r="BJ1057" i="1"/>
  <c r="AH73" i="1"/>
  <c r="BJ73" i="1"/>
  <c r="AF2915" i="1"/>
  <c r="AZ2915" i="1"/>
  <c r="AJ2915" i="1"/>
  <c r="AD2915" i="1"/>
  <c r="AD709" i="1"/>
  <c r="AJ709" i="1"/>
  <c r="AF521" i="1"/>
  <c r="AZ521" i="1"/>
  <c r="AD1355" i="1"/>
  <c r="AC1355" i="1" s="1"/>
  <c r="AJ1355" i="1"/>
  <c r="AZ1355" i="1"/>
  <c r="AF1355" i="1"/>
  <c r="AE1355" i="1" s="1"/>
  <c r="AF441" i="1"/>
  <c r="AZ441" i="1"/>
  <c r="AH441" i="1"/>
  <c r="AG441" i="1" s="1"/>
  <c r="BJ441" i="1"/>
  <c r="AF216" i="1"/>
  <c r="AZ216" i="1"/>
  <c r="AD742" i="1"/>
  <c r="AJ742" i="1"/>
  <c r="AD1266" i="1"/>
  <c r="AC1266" i="1" s="1"/>
  <c r="AJ1266" i="1"/>
  <c r="BJ181" i="1"/>
  <c r="AH181" i="1"/>
  <c r="AG181" i="1" s="1"/>
  <c r="S1430" i="1"/>
  <c r="R1430" i="1"/>
  <c r="Z1430" i="1"/>
  <c r="X1430" i="1"/>
  <c r="V1430" i="1"/>
  <c r="W1430" i="1"/>
  <c r="U1430" i="1"/>
  <c r="AA1430" i="1"/>
  <c r="Y1430" i="1"/>
  <c r="T1430" i="1"/>
  <c r="AD445" i="1"/>
  <c r="AJ445" i="1"/>
  <c r="U833" i="1"/>
  <c r="V833" i="1"/>
  <c r="R833" i="1"/>
  <c r="AA833" i="1"/>
  <c r="S833" i="1"/>
  <c r="T833" i="1"/>
  <c r="Y833" i="1"/>
  <c r="Z833" i="1"/>
  <c r="X833" i="1"/>
  <c r="W833" i="1"/>
  <c r="AJ1183" i="1"/>
  <c r="AD1183" i="1"/>
  <c r="AC1183" i="1" s="1"/>
  <c r="BJ1183" i="1"/>
  <c r="AH1183" i="1"/>
  <c r="AG1183" i="1" s="1"/>
  <c r="AF1888" i="1"/>
  <c r="AE1888" i="1" s="1"/>
  <c r="AZ1888" i="1"/>
  <c r="R151" i="1"/>
  <c r="AA151" i="1"/>
  <c r="X151" i="1"/>
  <c r="U151" i="1"/>
  <c r="W151" i="1"/>
  <c r="Y151" i="1"/>
  <c r="T151" i="1"/>
  <c r="V151" i="1"/>
  <c r="Z151" i="1"/>
  <c r="S151" i="1"/>
  <c r="AZ788" i="1"/>
  <c r="AF788" i="1"/>
  <c r="AH1783" i="1"/>
  <c r="BJ1783" i="1"/>
  <c r="AJ659" i="1"/>
  <c r="AD659" i="1"/>
  <c r="AC659" i="1" s="1"/>
  <c r="S921" i="1"/>
  <c r="Z921" i="1"/>
  <c r="Y921" i="1"/>
  <c r="W921" i="1"/>
  <c r="U921" i="1"/>
  <c r="T921" i="1"/>
  <c r="R921" i="1"/>
  <c r="X921" i="1"/>
  <c r="V921" i="1"/>
  <c r="AA921" i="1"/>
  <c r="AZ1248" i="1"/>
  <c r="AF1248" i="1"/>
  <c r="AE1248" i="1" s="1"/>
  <c r="Z769" i="1"/>
  <c r="V769" i="1"/>
  <c r="T769" i="1"/>
  <c r="U769" i="1"/>
  <c r="S769" i="1"/>
  <c r="X769" i="1"/>
  <c r="R769" i="1"/>
  <c r="Y769" i="1"/>
  <c r="AA769" i="1"/>
  <c r="W769" i="1"/>
  <c r="AZ1767" i="1"/>
  <c r="AF1767" i="1"/>
  <c r="AE1767" i="1" s="1"/>
  <c r="AF971" i="1"/>
  <c r="AE971" i="1" s="1"/>
  <c r="AZ971" i="1"/>
  <c r="AJ1810" i="1"/>
  <c r="AD1810" i="1"/>
  <c r="AC1810" i="1" s="1"/>
  <c r="Z1426" i="1"/>
  <c r="Y1426" i="1"/>
  <c r="R1426" i="1"/>
  <c r="S1426" i="1"/>
  <c r="AA1426" i="1"/>
  <c r="W1426" i="1"/>
  <c r="T1426" i="1"/>
  <c r="X1426" i="1"/>
  <c r="V1426" i="1"/>
  <c r="U1426" i="1"/>
  <c r="AD2387" i="1"/>
  <c r="AJ2387" i="1"/>
  <c r="AD376" i="1"/>
  <c r="AJ376" i="1"/>
  <c r="AD928" i="1"/>
  <c r="AC928" i="1" s="1"/>
  <c r="AJ928" i="1"/>
  <c r="BJ1926" i="1"/>
  <c r="AH1926" i="1"/>
  <c r="AG1926" i="1" s="1"/>
  <c r="Y974" i="1"/>
  <c r="W974" i="1"/>
  <c r="S974" i="1"/>
  <c r="U974" i="1"/>
  <c r="V974" i="1"/>
  <c r="R974" i="1"/>
  <c r="X974" i="1"/>
  <c r="T974" i="1"/>
  <c r="Z974" i="1"/>
  <c r="AA974" i="1"/>
  <c r="Y1615" i="1"/>
  <c r="T1615" i="1"/>
  <c r="R1615" i="1"/>
  <c r="AA1615" i="1"/>
  <c r="X1615" i="1"/>
  <c r="Z1615" i="1"/>
  <c r="S1615" i="1"/>
  <c r="U1615" i="1"/>
  <c r="W1615" i="1"/>
  <c r="V1615" i="1"/>
  <c r="BJ2226" i="1"/>
  <c r="AH2226" i="1"/>
  <c r="Y2964" i="1"/>
  <c r="W2964" i="1"/>
  <c r="V2964" i="1"/>
  <c r="U2964" i="1"/>
  <c r="T2964" i="1"/>
  <c r="R2964" i="1"/>
  <c r="X2964" i="1"/>
  <c r="S2964" i="1"/>
  <c r="AA2964" i="1"/>
  <c r="Z2964" i="1"/>
  <c r="AD449" i="1"/>
  <c r="AC449" i="1" s="1"/>
  <c r="AJ449" i="1"/>
  <c r="AZ1304" i="1"/>
  <c r="AF1304" i="1"/>
  <c r="AE1304" i="1" s="1"/>
  <c r="AJ1900" i="1"/>
  <c r="AD1900" i="1"/>
  <c r="AC1900" i="1" s="1"/>
  <c r="T1594" i="1"/>
  <c r="R1594" i="1"/>
  <c r="Y1594" i="1"/>
  <c r="X1594" i="1"/>
  <c r="W1594" i="1"/>
  <c r="Z1594" i="1"/>
  <c r="V1594" i="1"/>
  <c r="AA1594" i="1"/>
  <c r="U1594" i="1"/>
  <c r="S1594" i="1"/>
  <c r="AD2430" i="1"/>
  <c r="AJ2430" i="1"/>
  <c r="AD1782" i="1"/>
  <c r="AC1782" i="1" s="1"/>
  <c r="AJ1782" i="1"/>
  <c r="AD1815" i="1"/>
  <c r="AJ1815" i="1"/>
  <c r="AH1540" i="1"/>
  <c r="BJ1540" i="1"/>
  <c r="U2249" i="1"/>
  <c r="T2249" i="1"/>
  <c r="X2249" i="1"/>
  <c r="W2249" i="1"/>
  <c r="S2249" i="1"/>
  <c r="V2249" i="1"/>
  <c r="AA2249" i="1"/>
  <c r="Z2249" i="1"/>
  <c r="R2249" i="1"/>
  <c r="Y2249" i="1"/>
  <c r="AF1335" i="1"/>
  <c r="AZ1335" i="1"/>
  <c r="BJ2310" i="1"/>
  <c r="AH2310" i="1"/>
  <c r="AA2920" i="1"/>
  <c r="Z2920" i="1"/>
  <c r="W2920" i="1"/>
  <c r="U2920" i="1"/>
  <c r="T2920" i="1"/>
  <c r="R2920" i="1"/>
  <c r="V2920" i="1"/>
  <c r="S2920" i="1"/>
  <c r="X2920" i="1"/>
  <c r="Y2920" i="1"/>
  <c r="AD2437" i="1"/>
  <c r="AC2437" i="1" s="1"/>
  <c r="AJ2437" i="1"/>
  <c r="AZ542" i="1"/>
  <c r="AF542" i="1"/>
  <c r="AE542" i="1" s="1"/>
  <c r="S188" i="1"/>
  <c r="AA188" i="1"/>
  <c r="Y188" i="1"/>
  <c r="X188" i="1"/>
  <c r="R188" i="1"/>
  <c r="W188" i="1"/>
  <c r="V188" i="1"/>
  <c r="T188" i="1"/>
  <c r="Z188" i="1"/>
  <c r="U188" i="1"/>
  <c r="AF1921" i="1"/>
  <c r="AZ1921" i="1"/>
  <c r="Z1117" i="1"/>
  <c r="U1117" i="1"/>
  <c r="T1117" i="1"/>
  <c r="X1117" i="1"/>
  <c r="S1117" i="1"/>
  <c r="R1117" i="1"/>
  <c r="AA1117" i="1"/>
  <c r="Y1117" i="1"/>
  <c r="V1117" i="1"/>
  <c r="W1117" i="1"/>
  <c r="AH2464" i="1"/>
  <c r="BJ2464" i="1"/>
  <c r="T2365" i="1"/>
  <c r="Z2365" i="1"/>
  <c r="S2365" i="1"/>
  <c r="U2365" i="1"/>
  <c r="R2365" i="1"/>
  <c r="AA2365" i="1"/>
  <c r="W2365" i="1"/>
  <c r="V2365" i="1"/>
  <c r="Y2365" i="1"/>
  <c r="X2365" i="1"/>
  <c r="AF2695" i="1"/>
  <c r="AZ2695" i="1"/>
  <c r="AZ2071" i="1"/>
  <c r="AF2071" i="1"/>
  <c r="AE2071" i="1" s="1"/>
  <c r="X1756" i="1"/>
  <c r="W1756" i="1"/>
  <c r="U1756" i="1"/>
  <c r="S1756" i="1"/>
  <c r="T1756" i="1"/>
  <c r="R1756" i="1"/>
  <c r="AA1756" i="1"/>
  <c r="V1756" i="1"/>
  <c r="Y1756" i="1"/>
  <c r="Z1756" i="1"/>
  <c r="AF2590" i="1"/>
  <c r="AZ2590" i="1"/>
  <c r="AJ1453" i="1"/>
  <c r="AD1453" i="1"/>
  <c r="AZ1729" i="1"/>
  <c r="AF1729" i="1"/>
  <c r="AE1729" i="1" s="1"/>
  <c r="AD1555" i="1"/>
  <c r="AJ1555" i="1"/>
  <c r="Z2432" i="1"/>
  <c r="U2432" i="1"/>
  <c r="X2432" i="1"/>
  <c r="T2432" i="1"/>
  <c r="AA2432" i="1"/>
  <c r="Y2432" i="1"/>
  <c r="W2432" i="1"/>
  <c r="S2432" i="1"/>
  <c r="V2432" i="1"/>
  <c r="R2432" i="1"/>
  <c r="AF2804" i="1"/>
  <c r="AZ2804" i="1"/>
  <c r="W2408" i="1"/>
  <c r="Z2408" i="1"/>
  <c r="S2408" i="1"/>
  <c r="R2408" i="1"/>
  <c r="Y2408" i="1"/>
  <c r="U2408" i="1"/>
  <c r="X2408" i="1"/>
  <c r="V2408" i="1"/>
  <c r="T2408" i="1"/>
  <c r="AA2408" i="1"/>
  <c r="AJ2385" i="1"/>
  <c r="AD2385" i="1"/>
  <c r="AC2385" i="1" s="1"/>
  <c r="AD1818" i="1"/>
  <c r="AC1818" i="1" s="1"/>
  <c r="AJ1818" i="1"/>
  <c r="AF2379" i="1"/>
  <c r="AZ2379" i="1"/>
  <c r="AJ2849" i="1"/>
  <c r="AD2849" i="1"/>
  <c r="AC2849" i="1" s="1"/>
  <c r="V2618" i="1"/>
  <c r="Z2618" i="1"/>
  <c r="X2618" i="1"/>
  <c r="U2618" i="1"/>
  <c r="T2618" i="1"/>
  <c r="S2618" i="1"/>
  <c r="R2618" i="1"/>
  <c r="AA2618" i="1"/>
  <c r="W2618" i="1"/>
  <c r="Y2618" i="1"/>
  <c r="U2883" i="1"/>
  <c r="R2883" i="1"/>
  <c r="AA2883" i="1"/>
  <c r="S2883" i="1"/>
  <c r="X2883" i="1"/>
  <c r="Z2883" i="1"/>
  <c r="T2883" i="1"/>
  <c r="Y2883" i="1"/>
  <c r="W2883" i="1"/>
  <c r="V2883" i="1"/>
  <c r="BJ2763" i="1"/>
  <c r="AH2763" i="1"/>
  <c r="AG2763" i="1" s="1"/>
  <c r="AF2763" i="1"/>
  <c r="AZ2763" i="1"/>
  <c r="T2550" i="1"/>
  <c r="X2550" i="1"/>
  <c r="V2550" i="1"/>
  <c r="U2550" i="1"/>
  <c r="R2550" i="1"/>
  <c r="AA2550" i="1"/>
  <c r="W2550" i="1"/>
  <c r="S2550" i="1"/>
  <c r="Z2550" i="1"/>
  <c r="Y2550" i="1"/>
  <c r="AH2343" i="1"/>
  <c r="BJ2343" i="1"/>
  <c r="AD2835" i="1"/>
  <c r="AC2835" i="1" s="1"/>
  <c r="AJ2835" i="1"/>
  <c r="AH2368" i="1"/>
  <c r="BJ2368" i="1"/>
  <c r="AH2869" i="1"/>
  <c r="BJ2869" i="1"/>
  <c r="AF349" i="1"/>
  <c r="AE349" i="1" s="1"/>
  <c r="AZ349" i="1"/>
  <c r="AD1170" i="1"/>
  <c r="AJ1170" i="1"/>
  <c r="AH399" i="1"/>
  <c r="BJ399" i="1"/>
  <c r="AF639" i="1"/>
  <c r="AE639" i="1" s="1"/>
  <c r="AZ639" i="1"/>
  <c r="AJ843" i="1"/>
  <c r="AD843" i="1"/>
  <c r="AC843" i="1" s="1"/>
  <c r="AZ1425" i="1"/>
  <c r="AF1425" i="1"/>
  <c r="AE1425" i="1" s="1"/>
  <c r="AZ561" i="1"/>
  <c r="AF561" i="1"/>
  <c r="AZ20" i="1"/>
  <c r="AF20" i="1"/>
  <c r="AE20" i="1" s="1"/>
  <c r="AJ20" i="1"/>
  <c r="AD20" i="1"/>
  <c r="AC20" i="1" s="1"/>
  <c r="AJ1227" i="1"/>
  <c r="AD1227" i="1"/>
  <c r="AF1227" i="1"/>
  <c r="AZ1227" i="1"/>
  <c r="AH361" i="1"/>
  <c r="BJ361" i="1"/>
  <c r="AZ1058" i="1"/>
  <c r="AF1058" i="1"/>
  <c r="AJ1058" i="1"/>
  <c r="AD1058" i="1"/>
  <c r="AC1058" i="1" s="1"/>
  <c r="Z467" i="1"/>
  <c r="W467" i="1"/>
  <c r="AA467" i="1"/>
  <c r="X467" i="1"/>
  <c r="V467" i="1"/>
  <c r="U467" i="1"/>
  <c r="T467" i="1"/>
  <c r="S467" i="1"/>
  <c r="R467" i="1"/>
  <c r="Y467" i="1"/>
  <c r="AH902" i="1"/>
  <c r="BJ902" i="1"/>
  <c r="U969" i="1"/>
  <c r="X969" i="1"/>
  <c r="S969" i="1"/>
  <c r="V969" i="1"/>
  <c r="R969" i="1"/>
  <c r="Z969" i="1"/>
  <c r="Y969" i="1"/>
  <c r="W969" i="1"/>
  <c r="AA969" i="1"/>
  <c r="T969" i="1"/>
  <c r="BJ1300" i="1"/>
  <c r="AH1300" i="1"/>
  <c r="AG1300" i="1" s="1"/>
  <c r="AA3040" i="1"/>
  <c r="Y3040" i="1"/>
  <c r="X3040" i="1"/>
  <c r="W3040" i="1"/>
  <c r="Z3040" i="1"/>
  <c r="S3040" i="1"/>
  <c r="T3040" i="1"/>
  <c r="U3040" i="1"/>
  <c r="R3040" i="1"/>
  <c r="V3040" i="1"/>
  <c r="AD863" i="1"/>
  <c r="AJ863" i="1"/>
  <c r="V1867" i="1"/>
  <c r="U1867" i="1"/>
  <c r="Z1867" i="1"/>
  <c r="AA1867" i="1"/>
  <c r="Y1867" i="1"/>
  <c r="T1867" i="1"/>
  <c r="X1867" i="1"/>
  <c r="W1867" i="1"/>
  <c r="R1867" i="1"/>
  <c r="S1867" i="1"/>
  <c r="BJ2108" i="1"/>
  <c r="AH2108" i="1"/>
  <c r="AG2108" i="1" s="1"/>
  <c r="AJ3012" i="1"/>
  <c r="AD3012" i="1"/>
  <c r="AC3012" i="1" s="1"/>
  <c r="X483" i="1"/>
  <c r="T483" i="1"/>
  <c r="U483" i="1"/>
  <c r="S483" i="1"/>
  <c r="V483" i="1"/>
  <c r="R483" i="1"/>
  <c r="AA483" i="1"/>
  <c r="Z483" i="1"/>
  <c r="Y483" i="1"/>
  <c r="W483" i="1"/>
  <c r="V655" i="1"/>
  <c r="T655" i="1"/>
  <c r="S655" i="1"/>
  <c r="R655" i="1"/>
  <c r="AA655" i="1"/>
  <c r="W655" i="1"/>
  <c r="Y655" i="1"/>
  <c r="Z655" i="1"/>
  <c r="X655" i="1"/>
  <c r="U655" i="1"/>
  <c r="AH1477" i="1"/>
  <c r="BJ1477" i="1"/>
  <c r="AF629" i="1"/>
  <c r="AZ629" i="1"/>
  <c r="BJ25" i="1"/>
  <c r="AH25" i="1"/>
  <c r="R1138" i="1"/>
  <c r="T1138" i="1"/>
  <c r="AA1138" i="1"/>
  <c r="Y1138" i="1"/>
  <c r="Z1138" i="1"/>
  <c r="W1138" i="1"/>
  <c r="X1138" i="1"/>
  <c r="V1138" i="1"/>
  <c r="U1138" i="1"/>
  <c r="S1138" i="1"/>
  <c r="AD2933" i="1"/>
  <c r="AC2933" i="1" s="1"/>
  <c r="AJ2933" i="1"/>
  <c r="AH2996" i="1"/>
  <c r="BJ2996" i="1"/>
  <c r="AH917" i="1"/>
  <c r="BJ917" i="1"/>
  <c r="AJ2080" i="1"/>
  <c r="AD2080" i="1"/>
  <c r="BJ2993" i="1"/>
  <c r="AH2993" i="1"/>
  <c r="AG2993" i="1" s="1"/>
  <c r="W737" i="1"/>
  <c r="R737" i="1"/>
  <c r="AA737" i="1"/>
  <c r="Z737" i="1"/>
  <c r="Y737" i="1"/>
  <c r="S737" i="1"/>
  <c r="T737" i="1"/>
  <c r="V737" i="1"/>
  <c r="U737" i="1"/>
  <c r="X737" i="1"/>
  <c r="AA55" i="1"/>
  <c r="V55" i="1"/>
  <c r="X55" i="1"/>
  <c r="Z55" i="1"/>
  <c r="T55" i="1"/>
  <c r="S55" i="1"/>
  <c r="Y55" i="1"/>
  <c r="W55" i="1"/>
  <c r="U55" i="1"/>
  <c r="R55" i="1"/>
  <c r="V1377" i="1"/>
  <c r="R1377" i="1"/>
  <c r="W1377" i="1"/>
  <c r="Z1377" i="1"/>
  <c r="Y1377" i="1"/>
  <c r="T1377" i="1"/>
  <c r="S1377" i="1"/>
  <c r="X1377" i="1"/>
  <c r="AA1377" i="1"/>
  <c r="U1377" i="1"/>
  <c r="V1965" i="1"/>
  <c r="U1965" i="1"/>
  <c r="AA1965" i="1"/>
  <c r="W1965" i="1"/>
  <c r="T1965" i="1"/>
  <c r="S1965" i="1"/>
  <c r="R1965" i="1"/>
  <c r="Z1965" i="1"/>
  <c r="Y1965" i="1"/>
  <c r="X1965" i="1"/>
  <c r="AD299" i="1"/>
  <c r="AJ299" i="1"/>
  <c r="AD1717" i="1"/>
  <c r="AJ1717" i="1"/>
  <c r="AJ991" i="1"/>
  <c r="AD991" i="1"/>
  <c r="AF2295" i="1"/>
  <c r="AZ2295" i="1"/>
  <c r="AZ2443" i="1"/>
  <c r="AF2443" i="1"/>
  <c r="AE2443" i="1" s="1"/>
  <c r="AJ1716" i="1"/>
  <c r="AD1716" i="1"/>
  <c r="X1606" i="1"/>
  <c r="T1606" i="1"/>
  <c r="W1606" i="1"/>
  <c r="R1606" i="1"/>
  <c r="U1606" i="1"/>
  <c r="AA1606" i="1"/>
  <c r="Y1606" i="1"/>
  <c r="V1606" i="1"/>
  <c r="Z1606" i="1"/>
  <c r="S1606" i="1"/>
  <c r="BJ1236" i="1"/>
  <c r="AH1236" i="1"/>
  <c r="AH1985" i="1"/>
  <c r="BJ1985" i="1"/>
  <c r="AZ884" i="1"/>
  <c r="AF884" i="1"/>
  <c r="AE884" i="1" s="1"/>
  <c r="AH1616" i="1"/>
  <c r="AG1616" i="1" s="1"/>
  <c r="BJ1616" i="1"/>
  <c r="AD1955" i="1"/>
  <c r="AJ1955" i="1"/>
  <c r="AZ1955" i="1"/>
  <c r="AF1955" i="1"/>
  <c r="AE1955" i="1" s="1"/>
  <c r="AH1465" i="1"/>
  <c r="AG1465" i="1" s="1"/>
  <c r="BJ1465" i="1"/>
  <c r="V2219" i="1"/>
  <c r="U2219" i="1"/>
  <c r="S2219" i="1"/>
  <c r="R2219" i="1"/>
  <c r="AA2219" i="1"/>
  <c r="Z2219" i="1"/>
  <c r="Y2219" i="1"/>
  <c r="X2219" i="1"/>
  <c r="T2219" i="1"/>
  <c r="W2219" i="1"/>
  <c r="AZ1728" i="1"/>
  <c r="AF1728" i="1"/>
  <c r="AD2034" i="1"/>
  <c r="AJ2034" i="1"/>
  <c r="Y1837" i="1"/>
  <c r="X1837" i="1"/>
  <c r="V1837" i="1"/>
  <c r="U1837" i="1"/>
  <c r="T1837" i="1"/>
  <c r="S1837" i="1"/>
  <c r="R1837" i="1"/>
  <c r="W1837" i="1"/>
  <c r="Z1837" i="1"/>
  <c r="AA1837" i="1"/>
  <c r="BJ2839" i="1"/>
  <c r="AH2839" i="1"/>
  <c r="AG2839" i="1" s="1"/>
  <c r="S805" i="1"/>
  <c r="AA805" i="1"/>
  <c r="U805" i="1"/>
  <c r="T805" i="1"/>
  <c r="W805" i="1"/>
  <c r="Z805" i="1"/>
  <c r="Y805" i="1"/>
  <c r="X805" i="1"/>
  <c r="R805" i="1"/>
  <c r="V805" i="1"/>
  <c r="AF1309" i="1"/>
  <c r="AZ1309" i="1"/>
  <c r="AD1309" i="1"/>
  <c r="AJ1309" i="1"/>
  <c r="T2544" i="1"/>
  <c r="S2544" i="1"/>
  <c r="Z2544" i="1"/>
  <c r="R2544" i="1"/>
  <c r="Y2544" i="1"/>
  <c r="W2544" i="1"/>
  <c r="V2544" i="1"/>
  <c r="U2544" i="1"/>
  <c r="X2544" i="1"/>
  <c r="AA2544" i="1"/>
  <c r="AD2122" i="1"/>
  <c r="AJ2122" i="1"/>
  <c r="AH2122" i="1"/>
  <c r="AG2122" i="1" s="1"/>
  <c r="BJ2122" i="1"/>
  <c r="BJ1648" i="1"/>
  <c r="AH1648" i="1"/>
  <c r="AG1648" i="1" s="1"/>
  <c r="AD2671" i="1"/>
  <c r="AJ2671" i="1"/>
  <c r="AD2687" i="1"/>
  <c r="AC2687" i="1" s="1"/>
  <c r="AJ2687" i="1"/>
  <c r="W2289" i="1"/>
  <c r="R2289" i="1"/>
  <c r="V2289" i="1"/>
  <c r="AA2289" i="1"/>
  <c r="Z2289" i="1"/>
  <c r="Y2289" i="1"/>
  <c r="X2289" i="1"/>
  <c r="U2289" i="1"/>
  <c r="T2289" i="1"/>
  <c r="S2289" i="1"/>
  <c r="Y2269" i="1"/>
  <c r="W2269" i="1"/>
  <c r="R2269" i="1"/>
  <c r="X2269" i="1"/>
  <c r="AA2269" i="1"/>
  <c r="U2269" i="1"/>
  <c r="T2269" i="1"/>
  <c r="S2269" i="1"/>
  <c r="V2269" i="1"/>
  <c r="Z2269" i="1"/>
  <c r="BJ2298" i="1"/>
  <c r="AH2298" i="1"/>
  <c r="AG2298" i="1" s="1"/>
  <c r="AZ1436" i="1"/>
  <c r="AF1436" i="1"/>
  <c r="BJ1436" i="1"/>
  <c r="AH1436" i="1"/>
  <c r="AG1436" i="1" s="1"/>
  <c r="AH1875" i="1"/>
  <c r="BJ1875" i="1"/>
  <c r="S2801" i="1"/>
  <c r="V2801" i="1"/>
  <c r="R2801" i="1"/>
  <c r="AA2801" i="1"/>
  <c r="T2801" i="1"/>
  <c r="W2801" i="1"/>
  <c r="Z2801" i="1"/>
  <c r="Y2801" i="1"/>
  <c r="U2801" i="1"/>
  <c r="X2801" i="1"/>
  <c r="AJ2701" i="1"/>
  <c r="AD2701" i="1"/>
  <c r="AC2701" i="1" s="1"/>
  <c r="AZ2305" i="1"/>
  <c r="AF2305" i="1"/>
  <c r="AZ2315" i="1"/>
  <c r="AF2315" i="1"/>
  <c r="AE2315" i="1" s="1"/>
  <c r="T2175" i="1"/>
  <c r="R2175" i="1"/>
  <c r="S2175" i="1"/>
  <c r="Y2175" i="1"/>
  <c r="Z2175" i="1"/>
  <c r="AA2175" i="1"/>
  <c r="W2175" i="1"/>
  <c r="X2175" i="1"/>
  <c r="V2175" i="1"/>
  <c r="U2175" i="1"/>
  <c r="AF2106" i="1"/>
  <c r="AZ2106" i="1"/>
  <c r="Y2696" i="1"/>
  <c r="U2696" i="1"/>
  <c r="W2696" i="1"/>
  <c r="X2696" i="1"/>
  <c r="T2696" i="1"/>
  <c r="V2696" i="1"/>
  <c r="S2696" i="1"/>
  <c r="R2696" i="1"/>
  <c r="AA2696" i="1"/>
  <c r="Z2696" i="1"/>
  <c r="AD2365" i="1"/>
  <c r="AJ2365" i="1"/>
  <c r="AD581" i="1"/>
  <c r="AJ581" i="1"/>
  <c r="T219" i="1"/>
  <c r="U219" i="1"/>
  <c r="Y219" i="1"/>
  <c r="AA219" i="1"/>
  <c r="X219" i="1"/>
  <c r="W219" i="1"/>
  <c r="V219" i="1"/>
  <c r="S219" i="1"/>
  <c r="R219" i="1"/>
  <c r="Z219" i="1"/>
  <c r="AF1135" i="1"/>
  <c r="AZ1135" i="1"/>
  <c r="T243" i="1"/>
  <c r="Z243" i="1"/>
  <c r="U243" i="1"/>
  <c r="AA243" i="1"/>
  <c r="W243" i="1"/>
  <c r="Y243" i="1"/>
  <c r="X243" i="1"/>
  <c r="R243" i="1"/>
  <c r="S243" i="1"/>
  <c r="V243" i="1"/>
  <c r="AH1210" i="1"/>
  <c r="BJ1210" i="1"/>
  <c r="AF1883" i="1"/>
  <c r="AE1883" i="1" s="1"/>
  <c r="AZ1883" i="1"/>
  <c r="AD790" i="1"/>
  <c r="AJ790" i="1"/>
  <c r="AH1850" i="1"/>
  <c r="BJ1850" i="1"/>
  <c r="S671" i="1"/>
  <c r="T671" i="1"/>
  <c r="R671" i="1"/>
  <c r="Y671" i="1"/>
  <c r="AA671" i="1"/>
  <c r="Z671" i="1"/>
  <c r="X671" i="1"/>
  <c r="W671" i="1"/>
  <c r="V671" i="1"/>
  <c r="U671" i="1"/>
  <c r="AD870" i="1"/>
  <c r="AJ870" i="1"/>
  <c r="R1504" i="1"/>
  <c r="W1504" i="1"/>
  <c r="T1504" i="1"/>
  <c r="U1504" i="1"/>
  <c r="V1504" i="1"/>
  <c r="AA1504" i="1"/>
  <c r="S1504" i="1"/>
  <c r="Y1504" i="1"/>
  <c r="X1504" i="1"/>
  <c r="Z1504" i="1"/>
  <c r="BJ565" i="1"/>
  <c r="AH565" i="1"/>
  <c r="AG565" i="1" s="1"/>
  <c r="AD565" i="1"/>
  <c r="AC565" i="1" s="1"/>
  <c r="AJ565" i="1"/>
  <c r="X1103" i="1"/>
  <c r="U1103" i="1"/>
  <c r="T1103" i="1"/>
  <c r="S1103" i="1"/>
  <c r="R1103" i="1"/>
  <c r="Z1103" i="1"/>
  <c r="W1103" i="1"/>
  <c r="AA1103" i="1"/>
  <c r="V1103" i="1"/>
  <c r="Y1103" i="1"/>
  <c r="AZ2475" i="1"/>
  <c r="AF2475" i="1"/>
  <c r="Y1285" i="1"/>
  <c r="W1285" i="1"/>
  <c r="R1285" i="1"/>
  <c r="AA1285" i="1"/>
  <c r="Z1285" i="1"/>
  <c r="X1285" i="1"/>
  <c r="V1285" i="1"/>
  <c r="T1285" i="1"/>
  <c r="U1285" i="1"/>
  <c r="S1285" i="1"/>
  <c r="AJ1930" i="1"/>
  <c r="AD1930" i="1"/>
  <c r="T3022" i="1"/>
  <c r="AA3022" i="1"/>
  <c r="V3022" i="1"/>
  <c r="X3022" i="1"/>
  <c r="Y3022" i="1"/>
  <c r="Z3022" i="1"/>
  <c r="W3022" i="1"/>
  <c r="U3022" i="1"/>
  <c r="S3022" i="1"/>
  <c r="R3022" i="1"/>
  <c r="AF1567" i="1"/>
  <c r="AE1567" i="1" s="1"/>
  <c r="AZ1567" i="1"/>
  <c r="AD813" i="1"/>
  <c r="AJ813" i="1"/>
  <c r="AF1420" i="1"/>
  <c r="AZ1420" i="1"/>
  <c r="AJ389" i="1"/>
  <c r="AD389" i="1"/>
  <c r="R952" i="1"/>
  <c r="Y952" i="1"/>
  <c r="W952" i="1"/>
  <c r="Z952" i="1"/>
  <c r="U952" i="1"/>
  <c r="S952" i="1"/>
  <c r="V952" i="1"/>
  <c r="AA952" i="1"/>
  <c r="X952" i="1"/>
  <c r="T952" i="1"/>
  <c r="U1023" i="1"/>
  <c r="T1023" i="1"/>
  <c r="S1023" i="1"/>
  <c r="AA1023" i="1"/>
  <c r="Z1023" i="1"/>
  <c r="Y1023" i="1"/>
  <c r="X1023" i="1"/>
  <c r="V1023" i="1"/>
  <c r="R1023" i="1"/>
  <c r="W1023" i="1"/>
  <c r="AH2193" i="1"/>
  <c r="BJ2193" i="1"/>
  <c r="BJ2101" i="1"/>
  <c r="AH2101" i="1"/>
  <c r="AH1000" i="1"/>
  <c r="BJ1000" i="1"/>
  <c r="AH868" i="1"/>
  <c r="BJ868" i="1"/>
  <c r="BJ2125" i="1"/>
  <c r="AH2125" i="1"/>
  <c r="AF1303" i="1"/>
  <c r="AZ1303" i="1"/>
  <c r="AJ1303" i="1"/>
  <c r="AD1303" i="1"/>
  <c r="AC1303" i="1" s="1"/>
  <c r="AD1096" i="1"/>
  <c r="AC1096" i="1" s="1"/>
  <c r="AJ1096" i="1"/>
  <c r="AF1739" i="1"/>
  <c r="AZ1739" i="1"/>
  <c r="BJ1748" i="1"/>
  <c r="AH1748" i="1"/>
  <c r="AG1748" i="1" s="1"/>
  <c r="AH2943" i="1"/>
  <c r="AG2943" i="1" s="1"/>
  <c r="BJ2943" i="1"/>
  <c r="AJ113" i="1"/>
  <c r="AD113" i="1"/>
  <c r="AC113" i="1" s="1"/>
  <c r="BJ1474" i="1"/>
  <c r="AH1474" i="1"/>
  <c r="AG1474" i="1" s="1"/>
  <c r="AZ1474" i="1"/>
  <c r="AF1474" i="1"/>
  <c r="AF172" i="1"/>
  <c r="AZ172" i="1"/>
  <c r="AH1514" i="1"/>
  <c r="BJ1514" i="1"/>
  <c r="AH1743" i="1"/>
  <c r="AG1743" i="1" s="1"/>
  <c r="BJ1743" i="1"/>
  <c r="Z2196" i="1"/>
  <c r="W2196" i="1"/>
  <c r="AA2196" i="1"/>
  <c r="V2196" i="1"/>
  <c r="U2196" i="1"/>
  <c r="T2196" i="1"/>
  <c r="S2196" i="1"/>
  <c r="R2196" i="1"/>
  <c r="Y2196" i="1"/>
  <c r="X2196" i="1"/>
  <c r="AD564" i="1"/>
  <c r="AC564" i="1" s="1"/>
  <c r="AJ564" i="1"/>
  <c r="AJ1255" i="1"/>
  <c r="AD1255" i="1"/>
  <c r="AC1255" i="1" s="1"/>
  <c r="AZ685" i="1"/>
  <c r="AF685" i="1"/>
  <c r="AE685" i="1" s="1"/>
  <c r="AH1681" i="1"/>
  <c r="AG1681" i="1" s="1"/>
  <c r="BJ1681" i="1"/>
  <c r="BJ1556" i="1"/>
  <c r="AH1556" i="1"/>
  <c r="AG1556" i="1" s="1"/>
  <c r="AH1177" i="1"/>
  <c r="BJ1177" i="1"/>
  <c r="AF1177" i="1"/>
  <c r="AE1177" i="1" s="1"/>
  <c r="AZ1177" i="1"/>
  <c r="AH1817" i="1"/>
  <c r="BJ1817" i="1"/>
  <c r="W1999" i="1"/>
  <c r="U1999" i="1"/>
  <c r="Z1999" i="1"/>
  <c r="T1999" i="1"/>
  <c r="S1999" i="1"/>
  <c r="R1999" i="1"/>
  <c r="V1999" i="1"/>
  <c r="Y1999" i="1"/>
  <c r="X1999" i="1"/>
  <c r="AA1999" i="1"/>
  <c r="BJ51" i="1"/>
  <c r="AH51" i="1"/>
  <c r="AG51" i="1" s="1"/>
  <c r="AH1178" i="1"/>
  <c r="BJ1178" i="1"/>
  <c r="AH2617" i="1"/>
  <c r="AG2617" i="1" s="1"/>
  <c r="BJ2617" i="1"/>
  <c r="AF2058" i="1"/>
  <c r="AZ2058" i="1"/>
  <c r="AD2136" i="1"/>
  <c r="AJ2136" i="1"/>
  <c r="S2447" i="1"/>
  <c r="Z2447" i="1"/>
  <c r="Y2447" i="1"/>
  <c r="X2447" i="1"/>
  <c r="V2447" i="1"/>
  <c r="T2447" i="1"/>
  <c r="W2447" i="1"/>
  <c r="U2447" i="1"/>
  <c r="R2447" i="1"/>
  <c r="AA2447" i="1"/>
  <c r="AD2285" i="1"/>
  <c r="AJ2285" i="1"/>
  <c r="S1416" i="1"/>
  <c r="T1416" i="1"/>
  <c r="W1416" i="1"/>
  <c r="U1416" i="1"/>
  <c r="R1416" i="1"/>
  <c r="AA1416" i="1"/>
  <c r="Z1416" i="1"/>
  <c r="X1416" i="1"/>
  <c r="Y1416" i="1"/>
  <c r="V1416" i="1"/>
  <c r="AD1991" i="1"/>
  <c r="AJ1991" i="1"/>
  <c r="Y1777" i="1"/>
  <c r="Z1777" i="1"/>
  <c r="V1777" i="1"/>
  <c r="W1777" i="1"/>
  <c r="AA1777" i="1"/>
  <c r="R1777" i="1"/>
  <c r="S1777" i="1"/>
  <c r="T1777" i="1"/>
  <c r="U1777" i="1"/>
  <c r="X1777" i="1"/>
  <c r="Y1813" i="1"/>
  <c r="V1813" i="1"/>
  <c r="Z1813" i="1"/>
  <c r="W1813" i="1"/>
  <c r="U1813" i="1"/>
  <c r="S1813" i="1"/>
  <c r="T1813" i="1"/>
  <c r="AA1813" i="1"/>
  <c r="R1813" i="1"/>
  <c r="X1813" i="1"/>
  <c r="AJ2852" i="1"/>
  <c r="AD2852" i="1"/>
  <c r="AC2852" i="1" s="1"/>
  <c r="AD2546" i="1"/>
  <c r="AJ2546" i="1"/>
  <c r="BJ2546" i="1"/>
  <c r="AH2546" i="1"/>
  <c r="BJ2033" i="1"/>
  <c r="AH2033" i="1"/>
  <c r="AG2033" i="1" s="1"/>
  <c r="AF1225" i="1"/>
  <c r="AZ1225" i="1"/>
  <c r="AJ2403" i="1"/>
  <c r="AD2403" i="1"/>
  <c r="AZ1886" i="1"/>
  <c r="AF1886" i="1"/>
  <c r="AE1886" i="1" s="1"/>
  <c r="AD2555" i="1"/>
  <c r="AJ2555" i="1"/>
  <c r="BJ2447" i="1"/>
  <c r="AH2447" i="1"/>
  <c r="AZ2672" i="1"/>
  <c r="AF2672" i="1"/>
  <c r="AE2672" i="1" s="1"/>
  <c r="BJ2758" i="1"/>
  <c r="AH2758" i="1"/>
  <c r="AG2758" i="1" s="1"/>
  <c r="BJ2467" i="1"/>
  <c r="AH2467" i="1"/>
  <c r="AH1502" i="1"/>
  <c r="BJ1502" i="1"/>
  <c r="AZ1502" i="1"/>
  <c r="AF1502" i="1"/>
  <c r="AE1502" i="1" s="1"/>
  <c r="AF2432" i="1"/>
  <c r="AE2432" i="1" s="1"/>
  <c r="AZ2432" i="1"/>
  <c r="V2613" i="1"/>
  <c r="U2613" i="1"/>
  <c r="T2613" i="1"/>
  <c r="S2613" i="1"/>
  <c r="Y2613" i="1"/>
  <c r="R2613" i="1"/>
  <c r="AA2613" i="1"/>
  <c r="Z2613" i="1"/>
  <c r="X2613" i="1"/>
  <c r="W2613" i="1"/>
  <c r="AA2543" i="1"/>
  <c r="Z2543" i="1"/>
  <c r="Y2543" i="1"/>
  <c r="X2543" i="1"/>
  <c r="W2543" i="1"/>
  <c r="S2543" i="1"/>
  <c r="V2543" i="1"/>
  <c r="U2543" i="1"/>
  <c r="R2543" i="1"/>
  <c r="T2543" i="1"/>
  <c r="AD2090" i="1"/>
  <c r="AJ2090" i="1"/>
  <c r="AH2595" i="1"/>
  <c r="AG2595" i="1" s="1"/>
  <c r="BJ2595" i="1"/>
  <c r="AD2595" i="1"/>
  <c r="AJ2595" i="1"/>
  <c r="AF2270" i="1"/>
  <c r="AZ2270" i="1"/>
  <c r="AF2719" i="1"/>
  <c r="AE2719" i="1" s="1"/>
  <c r="AZ2719" i="1"/>
  <c r="AH135" i="1"/>
  <c r="BJ135" i="1"/>
  <c r="AJ841" i="1"/>
  <c r="AD841" i="1"/>
  <c r="AC841" i="1" s="1"/>
  <c r="AJ638" i="1"/>
  <c r="AD638" i="1"/>
  <c r="AH575" i="1"/>
  <c r="BJ575" i="1"/>
  <c r="BJ1849" i="1"/>
  <c r="AH1849" i="1"/>
  <c r="AG1849" i="1" s="1"/>
  <c r="AJ258" i="1"/>
  <c r="AD258" i="1"/>
  <c r="AF614" i="1"/>
  <c r="AZ614" i="1"/>
  <c r="Y557" i="1"/>
  <c r="T557" i="1"/>
  <c r="W557" i="1"/>
  <c r="V557" i="1"/>
  <c r="AA557" i="1"/>
  <c r="U557" i="1"/>
  <c r="Z557" i="1"/>
  <c r="S557" i="1"/>
  <c r="R557" i="1"/>
  <c r="X557" i="1"/>
  <c r="AF950" i="1"/>
  <c r="AZ950" i="1"/>
  <c r="AF94" i="1"/>
  <c r="AZ94" i="1"/>
  <c r="Y1134" i="1"/>
  <c r="X1134" i="1"/>
  <c r="W1134" i="1"/>
  <c r="V1134" i="1"/>
  <c r="U1134" i="1"/>
  <c r="T1134" i="1"/>
  <c r="R1134" i="1"/>
  <c r="Z1134" i="1"/>
  <c r="S1134" i="1"/>
  <c r="AA1134" i="1"/>
  <c r="AD936" i="1"/>
  <c r="AJ936" i="1"/>
  <c r="BJ1126" i="1"/>
  <c r="AH1126" i="1"/>
  <c r="W810" i="1"/>
  <c r="V810" i="1"/>
  <c r="S810" i="1"/>
  <c r="U810" i="1"/>
  <c r="R810" i="1"/>
  <c r="T810" i="1"/>
  <c r="Z810" i="1"/>
  <c r="AA810" i="1"/>
  <c r="Y810" i="1"/>
  <c r="X810" i="1"/>
  <c r="BJ84" i="1"/>
  <c r="AH84" i="1"/>
  <c r="AD1601" i="1"/>
  <c r="AJ1601" i="1"/>
  <c r="T715" i="1"/>
  <c r="AA715" i="1"/>
  <c r="Z715" i="1"/>
  <c r="X715" i="1"/>
  <c r="U715" i="1"/>
  <c r="W715" i="1"/>
  <c r="V715" i="1"/>
  <c r="S715" i="1"/>
  <c r="Y715" i="1"/>
  <c r="R715" i="1"/>
  <c r="AJ430" i="1"/>
  <c r="AD430" i="1"/>
  <c r="AC430" i="1" s="1"/>
  <c r="AZ920" i="1"/>
  <c r="AF920" i="1"/>
  <c r="AE920" i="1" s="1"/>
  <c r="AA460" i="1"/>
  <c r="Z460" i="1"/>
  <c r="W460" i="1"/>
  <c r="U460" i="1"/>
  <c r="Y460" i="1"/>
  <c r="T460" i="1"/>
  <c r="S460" i="1"/>
  <c r="X460" i="1"/>
  <c r="V460" i="1"/>
  <c r="R460" i="1"/>
  <c r="AH2902" i="1"/>
  <c r="BJ2902" i="1"/>
  <c r="AH1022" i="1"/>
  <c r="AG1022" i="1" s="1"/>
  <c r="BJ1022" i="1"/>
  <c r="AF397" i="1"/>
  <c r="AZ397" i="1"/>
  <c r="AH1209" i="1"/>
  <c r="BJ1209" i="1"/>
  <c r="AJ635" i="1"/>
  <c r="AD635" i="1"/>
  <c r="AZ635" i="1"/>
  <c r="AF635" i="1"/>
  <c r="AE635" i="1" s="1"/>
  <c r="BJ968" i="1"/>
  <c r="AH968" i="1"/>
  <c r="AG968" i="1" s="1"/>
  <c r="X2006" i="1"/>
  <c r="V2006" i="1"/>
  <c r="W2006" i="1"/>
  <c r="T2006" i="1"/>
  <c r="S2006" i="1"/>
  <c r="R2006" i="1"/>
  <c r="AA2006" i="1"/>
  <c r="Z2006" i="1"/>
  <c r="U2006" i="1"/>
  <c r="Y2006" i="1"/>
  <c r="BJ569" i="1"/>
  <c r="AH569" i="1"/>
  <c r="AG569" i="1" s="1"/>
  <c r="AJ569" i="1"/>
  <c r="AD569" i="1"/>
  <c r="AD1571" i="1"/>
  <c r="AJ1571" i="1"/>
  <c r="S1016" i="1"/>
  <c r="T1016" i="1"/>
  <c r="R1016" i="1"/>
  <c r="AA1016" i="1"/>
  <c r="Z1016" i="1"/>
  <c r="X1016" i="1"/>
  <c r="Y1016" i="1"/>
  <c r="W1016" i="1"/>
  <c r="V1016" i="1"/>
  <c r="U1016" i="1"/>
  <c r="AD2045" i="1"/>
  <c r="AJ2045" i="1"/>
  <c r="AJ2231" i="1"/>
  <c r="AD2231" i="1"/>
  <c r="AC2231" i="1" s="1"/>
  <c r="AA761" i="1"/>
  <c r="Z761" i="1"/>
  <c r="Y761" i="1"/>
  <c r="R761" i="1"/>
  <c r="X761" i="1"/>
  <c r="W761" i="1"/>
  <c r="T761" i="1"/>
  <c r="V761" i="1"/>
  <c r="S761" i="1"/>
  <c r="U761" i="1"/>
  <c r="BJ1789" i="1"/>
  <c r="AH1789" i="1"/>
  <c r="AG1789" i="1" s="1"/>
  <c r="AZ375" i="1"/>
  <c r="AF375" i="1"/>
  <c r="AD1664" i="1"/>
  <c r="AJ1664" i="1"/>
  <c r="AA643" i="1"/>
  <c r="V643" i="1"/>
  <c r="Z643" i="1"/>
  <c r="U643" i="1"/>
  <c r="X643" i="1"/>
  <c r="W643" i="1"/>
  <c r="T643" i="1"/>
  <c r="Y643" i="1"/>
  <c r="S643" i="1"/>
  <c r="R643" i="1"/>
  <c r="AH2340" i="1"/>
  <c r="BJ2340" i="1"/>
  <c r="AH1221" i="1"/>
  <c r="BJ1221" i="1"/>
  <c r="AJ1168" i="1"/>
  <c r="AD1168" i="1"/>
  <c r="X1342" i="1"/>
  <c r="Y1342" i="1"/>
  <c r="Z1342" i="1"/>
  <c r="AA1342" i="1"/>
  <c r="S1342" i="1"/>
  <c r="W1342" i="1"/>
  <c r="T1342" i="1"/>
  <c r="V1342" i="1"/>
  <c r="U1342" i="1"/>
  <c r="R1342" i="1"/>
  <c r="AJ2983" i="1"/>
  <c r="AD2983" i="1"/>
  <c r="AD428" i="1"/>
  <c r="AJ428" i="1"/>
  <c r="AJ1273" i="1"/>
  <c r="AD1273" i="1"/>
  <c r="AC1273" i="1" s="1"/>
  <c r="AH2254" i="1"/>
  <c r="AG2254" i="1" s="1"/>
  <c r="BJ2254" i="1"/>
  <c r="AA1185" i="1"/>
  <c r="S1185" i="1"/>
  <c r="R1185" i="1"/>
  <c r="X1185" i="1"/>
  <c r="Z1185" i="1"/>
  <c r="W1185" i="1"/>
  <c r="Y1185" i="1"/>
  <c r="V1185" i="1"/>
  <c r="U1185" i="1"/>
  <c r="T1185" i="1"/>
  <c r="AH927" i="1"/>
  <c r="AG927" i="1" s="1"/>
  <c r="BJ927" i="1"/>
  <c r="AZ927" i="1"/>
  <c r="AF927" i="1"/>
  <c r="AE927" i="1" s="1"/>
  <c r="AZ2714" i="1"/>
  <c r="AF2714" i="1"/>
  <c r="AE2714" i="1" s="1"/>
  <c r="AH1673" i="1"/>
  <c r="AG1673" i="1" s="1"/>
  <c r="BJ1673" i="1"/>
  <c r="BJ123" i="1"/>
  <c r="AH123" i="1"/>
  <c r="AG123" i="1" s="1"/>
  <c r="AF262" i="1"/>
  <c r="AZ262" i="1"/>
  <c r="AH1163" i="1"/>
  <c r="AG1163" i="1" s="1"/>
  <c r="BJ1163" i="1"/>
  <c r="S2149" i="1"/>
  <c r="R2149" i="1"/>
  <c r="AA2149" i="1"/>
  <c r="T2149" i="1"/>
  <c r="Z2149" i="1"/>
  <c r="W2149" i="1"/>
  <c r="Y2149" i="1"/>
  <c r="V2149" i="1"/>
  <c r="U2149" i="1"/>
  <c r="X2149" i="1"/>
  <c r="AH2253" i="1"/>
  <c r="AG2253" i="1" s="1"/>
  <c r="BJ2253" i="1"/>
  <c r="AD1929" i="1"/>
  <c r="AJ1929" i="1"/>
  <c r="BJ2962" i="1"/>
  <c r="AH2962" i="1"/>
  <c r="AG2962" i="1" s="1"/>
  <c r="AJ1272" i="1"/>
  <c r="AD1272" i="1"/>
  <c r="AD2148" i="1"/>
  <c r="AJ2148" i="1"/>
  <c r="AH1702" i="1"/>
  <c r="BJ1702" i="1"/>
  <c r="T2241" i="1"/>
  <c r="R2241" i="1"/>
  <c r="X2241" i="1"/>
  <c r="V2241" i="1"/>
  <c r="S2241" i="1"/>
  <c r="U2241" i="1"/>
  <c r="W2241" i="1"/>
  <c r="Z2241" i="1"/>
  <c r="Y2241" i="1"/>
  <c r="AA2241" i="1"/>
  <c r="AH1470" i="1"/>
  <c r="BJ1470" i="1"/>
  <c r="AF1826" i="1"/>
  <c r="AE1826" i="1" s="1"/>
  <c r="AZ1826" i="1"/>
  <c r="BJ1826" i="1"/>
  <c r="AH1826" i="1"/>
  <c r="AG1826" i="1" s="1"/>
  <c r="AH1092" i="1"/>
  <c r="BJ1092" i="1"/>
  <c r="BJ812" i="1"/>
  <c r="AH812" i="1"/>
  <c r="BJ1392" i="1"/>
  <c r="AH1392" i="1"/>
  <c r="AG1392" i="1" s="1"/>
  <c r="AD1049" i="1"/>
  <c r="AJ1049" i="1"/>
  <c r="AZ1090" i="1"/>
  <c r="AF1090" i="1"/>
  <c r="AJ1469" i="1"/>
  <c r="AD1469" i="1"/>
  <c r="AC1469" i="1" s="1"/>
  <c r="X1819" i="1"/>
  <c r="Z1819" i="1"/>
  <c r="W1819" i="1"/>
  <c r="Y1819" i="1"/>
  <c r="V1819" i="1"/>
  <c r="U1819" i="1"/>
  <c r="T1819" i="1"/>
  <c r="S1819" i="1"/>
  <c r="AA1819" i="1"/>
  <c r="R1819" i="1"/>
  <c r="AF2543" i="1"/>
  <c r="AZ2543" i="1"/>
  <c r="Y331" i="1"/>
  <c r="AA331" i="1"/>
  <c r="S331" i="1"/>
  <c r="U331" i="1"/>
  <c r="X331" i="1"/>
  <c r="W331" i="1"/>
  <c r="V331" i="1"/>
  <c r="T331" i="1"/>
  <c r="R331" i="1"/>
  <c r="Z331" i="1"/>
  <c r="BJ2610" i="1"/>
  <c r="AH2610" i="1"/>
  <c r="AG2610" i="1" s="1"/>
  <c r="T2042" i="1"/>
  <c r="Z2042" i="1"/>
  <c r="U2042" i="1"/>
  <c r="S2042" i="1"/>
  <c r="R2042" i="1"/>
  <c r="AA2042" i="1"/>
  <c r="Y2042" i="1"/>
  <c r="X2042" i="1"/>
  <c r="W2042" i="1"/>
  <c r="V2042" i="1"/>
  <c r="AD1622" i="1"/>
  <c r="AJ1622" i="1"/>
  <c r="U1796" i="1"/>
  <c r="S1796" i="1"/>
  <c r="R1796" i="1"/>
  <c r="T1796" i="1"/>
  <c r="AA1796" i="1"/>
  <c r="Z1796" i="1"/>
  <c r="X1796" i="1"/>
  <c r="W1796" i="1"/>
  <c r="V1796" i="1"/>
  <c r="Y1796" i="1"/>
  <c r="X2019" i="1"/>
  <c r="U2019" i="1"/>
  <c r="Z2019" i="1"/>
  <c r="V2019" i="1"/>
  <c r="T2019" i="1"/>
  <c r="AA2019" i="1"/>
  <c r="S2019" i="1"/>
  <c r="R2019" i="1"/>
  <c r="W2019" i="1"/>
  <c r="Y2019" i="1"/>
  <c r="AZ1252" i="1"/>
  <c r="AF1252" i="1"/>
  <c r="BJ2455" i="1"/>
  <c r="AH2455" i="1"/>
  <c r="AG2455" i="1" s="1"/>
  <c r="AD2485" i="1"/>
  <c r="AJ2485" i="1"/>
  <c r="AJ2562" i="1"/>
  <c r="AD2562" i="1"/>
  <c r="AA2128" i="1"/>
  <c r="R2128" i="1"/>
  <c r="Y2128" i="1"/>
  <c r="X2128" i="1"/>
  <c r="Z2128" i="1"/>
  <c r="V2128" i="1"/>
  <c r="U2128" i="1"/>
  <c r="T2128" i="1"/>
  <c r="W2128" i="1"/>
  <c r="S2128" i="1"/>
  <c r="AZ2172" i="1"/>
  <c r="AF2172" i="1"/>
  <c r="AH2327" i="1"/>
  <c r="BJ2327" i="1"/>
  <c r="AJ2066" i="1"/>
  <c r="AD2066" i="1"/>
  <c r="AC2066" i="1" s="1"/>
  <c r="BJ2759" i="1"/>
  <c r="AH2759" i="1"/>
  <c r="AD2360" i="1"/>
  <c r="AJ2360" i="1"/>
  <c r="X2787" i="1"/>
  <c r="V2787" i="1"/>
  <c r="U2787" i="1"/>
  <c r="T2787" i="1"/>
  <c r="S2787" i="1"/>
  <c r="R2787" i="1"/>
  <c r="Z2787" i="1"/>
  <c r="AA2787" i="1"/>
  <c r="W2787" i="1"/>
  <c r="Y2787" i="1"/>
  <c r="Y2844" i="1"/>
  <c r="W2844" i="1"/>
  <c r="U2844" i="1"/>
  <c r="R2844" i="1"/>
  <c r="T2844" i="1"/>
  <c r="S2844" i="1"/>
  <c r="Z2844" i="1"/>
  <c r="AA2844" i="1"/>
  <c r="V2844" i="1"/>
  <c r="X2844" i="1"/>
  <c r="AF2710" i="1"/>
  <c r="AE2710" i="1" s="1"/>
  <c r="AZ2710" i="1"/>
  <c r="Z1941" i="1"/>
  <c r="R1941" i="1"/>
  <c r="Y1941" i="1"/>
  <c r="U1941" i="1"/>
  <c r="X1941" i="1"/>
  <c r="W1941" i="1"/>
  <c r="V1941" i="1"/>
  <c r="AA1941" i="1"/>
  <c r="T1941" i="1"/>
  <c r="S1941" i="1"/>
  <c r="AD2429" i="1"/>
  <c r="AC2429" i="1" s="1"/>
  <c r="AJ2429" i="1"/>
  <c r="AF2772" i="1"/>
  <c r="AZ2772" i="1"/>
  <c r="AZ2459" i="1"/>
  <c r="AF2459" i="1"/>
  <c r="AE2459" i="1" s="1"/>
  <c r="AJ2755" i="1"/>
  <c r="AD2755" i="1"/>
  <c r="AA2804" i="1"/>
  <c r="Z2804" i="1"/>
  <c r="W2804" i="1"/>
  <c r="Y2804" i="1"/>
  <c r="V2804" i="1"/>
  <c r="X2804" i="1"/>
  <c r="T2804" i="1"/>
  <c r="S2804" i="1"/>
  <c r="R2804" i="1"/>
  <c r="U2804" i="1"/>
  <c r="AH2248" i="1"/>
  <c r="AG2248" i="1" s="1"/>
  <c r="BJ2248" i="1"/>
  <c r="AJ2814" i="1"/>
  <c r="AD2814" i="1"/>
  <c r="AC2814" i="1" s="1"/>
  <c r="AA22" i="1"/>
  <c r="Z22" i="1"/>
  <c r="Y22" i="1"/>
  <c r="X22" i="1"/>
  <c r="V22" i="1"/>
  <c r="W22" i="1"/>
  <c r="U22" i="1"/>
  <c r="T22" i="1"/>
  <c r="S22" i="1"/>
  <c r="R22" i="1"/>
  <c r="AH264" i="1"/>
  <c r="BJ264" i="1"/>
  <c r="U489" i="1"/>
  <c r="Z489" i="1"/>
  <c r="Y489" i="1"/>
  <c r="X489" i="1"/>
  <c r="V489" i="1"/>
  <c r="W489" i="1"/>
  <c r="T489" i="1"/>
  <c r="R489" i="1"/>
  <c r="AA489" i="1"/>
  <c r="S489" i="1"/>
  <c r="AD1951" i="1"/>
  <c r="AJ1951" i="1"/>
  <c r="V2989" i="1"/>
  <c r="U2989" i="1"/>
  <c r="S2989" i="1"/>
  <c r="R2989" i="1"/>
  <c r="Y2989" i="1"/>
  <c r="AA2989" i="1"/>
  <c r="X2989" i="1"/>
  <c r="Z2989" i="1"/>
  <c r="T2989" i="1"/>
  <c r="W2989" i="1"/>
  <c r="AH886" i="1"/>
  <c r="BJ886" i="1"/>
  <c r="AH201" i="1"/>
  <c r="BJ201" i="1"/>
  <c r="U1631" i="1"/>
  <c r="T1631" i="1"/>
  <c r="S1631" i="1"/>
  <c r="AA1631" i="1"/>
  <c r="R1631" i="1"/>
  <c r="Y1631" i="1"/>
  <c r="V1631" i="1"/>
  <c r="Z1631" i="1"/>
  <c r="X1631" i="1"/>
  <c r="W1631" i="1"/>
  <c r="AZ63" i="1"/>
  <c r="AF63" i="1"/>
  <c r="AE63" i="1" s="1"/>
  <c r="AF391" i="1"/>
  <c r="AE391" i="1" s="1"/>
  <c r="AZ391" i="1"/>
  <c r="AA723" i="1"/>
  <c r="T723" i="1"/>
  <c r="Z723" i="1"/>
  <c r="Y723" i="1"/>
  <c r="W723" i="1"/>
  <c r="V723" i="1"/>
  <c r="U723" i="1"/>
  <c r="R723" i="1"/>
  <c r="S723" i="1"/>
  <c r="X723" i="1"/>
  <c r="AD353" i="1"/>
  <c r="AC353" i="1" s="1"/>
  <c r="AJ353" i="1"/>
  <c r="AH834" i="1"/>
  <c r="BJ834" i="1"/>
  <c r="AZ1117" i="1"/>
  <c r="AF1117" i="1"/>
  <c r="AE1117" i="1" s="1"/>
  <c r="AH465" i="1"/>
  <c r="AG465" i="1" s="1"/>
  <c r="BJ465" i="1"/>
  <c r="AD309" i="1"/>
  <c r="AJ309" i="1"/>
  <c r="V1197" i="1"/>
  <c r="AA1197" i="1"/>
  <c r="R1197" i="1"/>
  <c r="Z1197" i="1"/>
  <c r="X1197" i="1"/>
  <c r="Y1197" i="1"/>
  <c r="W1197" i="1"/>
  <c r="S1197" i="1"/>
  <c r="U1197" i="1"/>
  <c r="T1197" i="1"/>
  <c r="AJ54" i="1"/>
  <c r="AD54" i="1"/>
  <c r="AC54" i="1" s="1"/>
  <c r="AD1368" i="1"/>
  <c r="AJ1368" i="1"/>
  <c r="T2926" i="1"/>
  <c r="Y2926" i="1"/>
  <c r="V2926" i="1"/>
  <c r="X2926" i="1"/>
  <c r="W2926" i="1"/>
  <c r="U2926" i="1"/>
  <c r="R2926" i="1"/>
  <c r="AA2926" i="1"/>
  <c r="S2926" i="1"/>
  <c r="Z2926" i="1"/>
  <c r="AJ912" i="1"/>
  <c r="AD912" i="1"/>
  <c r="AC912" i="1" s="1"/>
  <c r="AF623" i="1"/>
  <c r="AE623" i="1" s="1"/>
  <c r="AZ623" i="1"/>
  <c r="AZ67" i="1"/>
  <c r="AF67" i="1"/>
  <c r="AE67" i="1" s="1"/>
  <c r="AA2364" i="1"/>
  <c r="S2364" i="1"/>
  <c r="Y2364" i="1"/>
  <c r="X2364" i="1"/>
  <c r="W2364" i="1"/>
  <c r="V2364" i="1"/>
  <c r="U2364" i="1"/>
  <c r="T2364" i="1"/>
  <c r="Z2364" i="1"/>
  <c r="R2364" i="1"/>
  <c r="AF1669" i="1"/>
  <c r="AZ1669" i="1"/>
  <c r="AD1281" i="1"/>
  <c r="AJ1281" i="1"/>
  <c r="BJ1384" i="1"/>
  <c r="AH1384" i="1"/>
  <c r="AH871" i="1"/>
  <c r="BJ871" i="1"/>
  <c r="AH1156" i="1"/>
  <c r="BJ1156" i="1"/>
  <c r="AD1847" i="1"/>
  <c r="AC1847" i="1" s="1"/>
  <c r="AJ1847" i="1"/>
  <c r="AJ1615" i="1"/>
  <c r="AD1615" i="1"/>
  <c r="AC1615" i="1" s="1"/>
  <c r="R1612" i="1"/>
  <c r="S1612" i="1"/>
  <c r="T1612" i="1"/>
  <c r="Z1612" i="1"/>
  <c r="Y1612" i="1"/>
  <c r="AA1612" i="1"/>
  <c r="W1612" i="1"/>
  <c r="X1612" i="1"/>
  <c r="V1612" i="1"/>
  <c r="U1612" i="1"/>
  <c r="AZ1316" i="1"/>
  <c r="AF1316" i="1"/>
  <c r="AE1316" i="1" s="1"/>
  <c r="BJ2929" i="1"/>
  <c r="AH2929" i="1"/>
  <c r="AG2929" i="1" s="1"/>
  <c r="AH2120" i="1"/>
  <c r="AG2120" i="1" s="1"/>
  <c r="BJ2120" i="1"/>
  <c r="U1157" i="1"/>
  <c r="S1157" i="1"/>
  <c r="T1157" i="1"/>
  <c r="V1157" i="1"/>
  <c r="R1157" i="1"/>
  <c r="Z1157" i="1"/>
  <c r="AA1157" i="1"/>
  <c r="X1157" i="1"/>
  <c r="Y1157" i="1"/>
  <c r="W1157" i="1"/>
  <c r="AJ1592" i="1"/>
  <c r="AD1592" i="1"/>
  <c r="AA2103" i="1"/>
  <c r="Z2103" i="1"/>
  <c r="Y2103" i="1"/>
  <c r="W2103" i="1"/>
  <c r="V2103" i="1"/>
  <c r="T2103" i="1"/>
  <c r="U2103" i="1"/>
  <c r="S2103" i="1"/>
  <c r="X2103" i="1"/>
  <c r="R2103" i="1"/>
  <c r="AJ2463" i="1"/>
  <c r="AD2463" i="1"/>
  <c r="AZ2463" i="1"/>
  <c r="AF2463" i="1"/>
  <c r="AE2463" i="1" s="1"/>
  <c r="AD2127" i="1"/>
  <c r="AJ2127" i="1"/>
  <c r="BJ579" i="1"/>
  <c r="AH579" i="1"/>
  <c r="AZ1524" i="1"/>
  <c r="AF1524" i="1"/>
  <c r="AE1524" i="1" s="1"/>
  <c r="AJ2658" i="1"/>
  <c r="AD2658" i="1"/>
  <c r="AC2658" i="1" s="1"/>
  <c r="AZ2812" i="1"/>
  <c r="AF2812" i="1"/>
  <c r="U1644" i="1"/>
  <c r="V1644" i="1"/>
  <c r="T1644" i="1"/>
  <c r="S1644" i="1"/>
  <c r="Y1644" i="1"/>
  <c r="R1644" i="1"/>
  <c r="AA1644" i="1"/>
  <c r="Z1644" i="1"/>
  <c r="W1644" i="1"/>
  <c r="X1644" i="1"/>
  <c r="R1371" i="1"/>
  <c r="X1371" i="1"/>
  <c r="Z1371" i="1"/>
  <c r="Y1371" i="1"/>
  <c r="U1371" i="1"/>
  <c r="V1371" i="1"/>
  <c r="W1371" i="1"/>
  <c r="T1371" i="1"/>
  <c r="AA1371" i="1"/>
  <c r="S1371" i="1"/>
  <c r="T797" i="1"/>
  <c r="S797" i="1"/>
  <c r="R797" i="1"/>
  <c r="Y797" i="1"/>
  <c r="W797" i="1"/>
  <c r="Z797" i="1"/>
  <c r="V797" i="1"/>
  <c r="AA797" i="1"/>
  <c r="U797" i="1"/>
  <c r="X797" i="1"/>
  <c r="AF2323" i="1"/>
  <c r="AZ2323" i="1"/>
  <c r="AJ2323" i="1"/>
  <c r="AD2323" i="1"/>
  <c r="AC2323" i="1" s="1"/>
  <c r="X1203" i="1"/>
  <c r="T1203" i="1"/>
  <c r="W1203" i="1"/>
  <c r="S1203" i="1"/>
  <c r="U1203" i="1"/>
  <c r="AA1203" i="1"/>
  <c r="R1203" i="1"/>
  <c r="Z1203" i="1"/>
  <c r="Y1203" i="1"/>
  <c r="V1203" i="1"/>
  <c r="AH1695" i="1"/>
  <c r="BJ1695" i="1"/>
  <c r="AD1695" i="1"/>
  <c r="AC1695" i="1" s="1"/>
  <c r="AJ1695" i="1"/>
  <c r="AJ1705" i="1"/>
  <c r="AD1705" i="1"/>
  <c r="AC1705" i="1" s="1"/>
  <c r="X2240" i="1"/>
  <c r="AA2240" i="1"/>
  <c r="Z2240" i="1"/>
  <c r="T2240" i="1"/>
  <c r="S2240" i="1"/>
  <c r="R2240" i="1"/>
  <c r="Y2240" i="1"/>
  <c r="U2240" i="1"/>
  <c r="W2240" i="1"/>
  <c r="V2240" i="1"/>
  <c r="AH2461" i="1"/>
  <c r="BJ2461" i="1"/>
  <c r="AH1904" i="1"/>
  <c r="BJ1904" i="1"/>
  <c r="V2308" i="1"/>
  <c r="R2308" i="1"/>
  <c r="X2308" i="1"/>
  <c r="S2308" i="1"/>
  <c r="AA2308" i="1"/>
  <c r="Z2308" i="1"/>
  <c r="T2308" i="1"/>
  <c r="Y2308" i="1"/>
  <c r="W2308" i="1"/>
  <c r="U2308" i="1"/>
  <c r="BJ1790" i="1"/>
  <c r="AH1790" i="1"/>
  <c r="AG1790" i="1" s="1"/>
  <c r="AZ1880" i="1"/>
  <c r="AF1880" i="1"/>
  <c r="BJ1880" i="1"/>
  <c r="AH1880" i="1"/>
  <c r="AG1880" i="1" s="1"/>
  <c r="U2374" i="1"/>
  <c r="W2374" i="1"/>
  <c r="V2374" i="1"/>
  <c r="X2374" i="1"/>
  <c r="T2374" i="1"/>
  <c r="R2374" i="1"/>
  <c r="AA2374" i="1"/>
  <c r="S2374" i="1"/>
  <c r="Z2374" i="1"/>
  <c r="Y2374" i="1"/>
  <c r="Y203" i="1"/>
  <c r="W203" i="1"/>
  <c r="U203" i="1"/>
  <c r="R203" i="1"/>
  <c r="S203" i="1"/>
  <c r="V203" i="1"/>
  <c r="T203" i="1"/>
  <c r="AA203" i="1"/>
  <c r="Z203" i="1"/>
  <c r="X203" i="1"/>
  <c r="AJ2681" i="1"/>
  <c r="AD2681" i="1"/>
  <c r="AH1851" i="1"/>
  <c r="BJ1851" i="1"/>
  <c r="AD2684" i="1"/>
  <c r="AJ2684" i="1"/>
  <c r="AJ2392" i="1"/>
  <c r="AD2392" i="1"/>
  <c r="BJ2132" i="1"/>
  <c r="AH2132" i="1"/>
  <c r="AG2132" i="1" s="1"/>
  <c r="AD1771" i="1"/>
  <c r="AJ1771" i="1"/>
  <c r="AH2856" i="1"/>
  <c r="AG2856" i="1" s="1"/>
  <c r="BJ2856" i="1"/>
  <c r="Z2281" i="1"/>
  <c r="Y2281" i="1"/>
  <c r="X2281" i="1"/>
  <c r="W2281" i="1"/>
  <c r="AA2281" i="1"/>
  <c r="V2281" i="1"/>
  <c r="T2281" i="1"/>
  <c r="R2281" i="1"/>
  <c r="U2281" i="1"/>
  <c r="S2281" i="1"/>
  <c r="AZ2399" i="1"/>
  <c r="AF2399" i="1"/>
  <c r="R2626" i="1"/>
  <c r="X2626" i="1"/>
  <c r="Y2626" i="1"/>
  <c r="AA2626" i="1"/>
  <c r="Z2626" i="1"/>
  <c r="U2626" i="1"/>
  <c r="T2626" i="1"/>
  <c r="W2626" i="1"/>
  <c r="S2626" i="1"/>
  <c r="V2626" i="1"/>
  <c r="X84" i="1"/>
  <c r="AA84" i="1"/>
  <c r="Y84" i="1"/>
  <c r="W84" i="1"/>
  <c r="V84" i="1"/>
  <c r="U84" i="1"/>
  <c r="Z84" i="1"/>
  <c r="T84" i="1"/>
  <c r="S84" i="1"/>
  <c r="R84" i="1"/>
  <c r="AD89" i="1"/>
  <c r="AJ89" i="1"/>
  <c r="BJ235" i="1"/>
  <c r="AH235" i="1"/>
  <c r="U402" i="1"/>
  <c r="T402" i="1"/>
  <c r="S402" i="1"/>
  <c r="R402" i="1"/>
  <c r="AA402" i="1"/>
  <c r="X402" i="1"/>
  <c r="Z402" i="1"/>
  <c r="Y402" i="1"/>
  <c r="W402" i="1"/>
  <c r="V402" i="1"/>
  <c r="AD617" i="1"/>
  <c r="AC617" i="1" s="1"/>
  <c r="AJ617" i="1"/>
  <c r="AJ2940" i="1"/>
  <c r="AD2940" i="1"/>
  <c r="AC2940" i="1" s="1"/>
  <c r="AZ2940" i="1"/>
  <c r="AF2940" i="1"/>
  <c r="AE2940" i="1" s="1"/>
  <c r="AJ330" i="1"/>
  <c r="AD330" i="1"/>
  <c r="AF330" i="1"/>
  <c r="AZ330" i="1"/>
  <c r="Z397" i="1"/>
  <c r="AA397" i="1"/>
  <c r="X397" i="1"/>
  <c r="U397" i="1"/>
  <c r="T397" i="1"/>
  <c r="S397" i="1"/>
  <c r="R397" i="1"/>
  <c r="Y397" i="1"/>
  <c r="W397" i="1"/>
  <c r="V397" i="1"/>
  <c r="AZ210" i="1"/>
  <c r="AF210" i="1"/>
  <c r="AE210" i="1" s="1"/>
  <c r="S505" i="1"/>
  <c r="R505" i="1"/>
  <c r="AA505" i="1"/>
  <c r="V505" i="1"/>
  <c r="Z505" i="1"/>
  <c r="Y505" i="1"/>
  <c r="X505" i="1"/>
  <c r="W505" i="1"/>
  <c r="U505" i="1"/>
  <c r="T505" i="1"/>
  <c r="AA272" i="1"/>
  <c r="R272" i="1"/>
  <c r="S272" i="1"/>
  <c r="Z272" i="1"/>
  <c r="U272" i="1"/>
  <c r="Y272" i="1"/>
  <c r="X272" i="1"/>
  <c r="V272" i="1"/>
  <c r="W272" i="1"/>
  <c r="T272" i="1"/>
  <c r="AZ234" i="1"/>
  <c r="AF234" i="1"/>
  <c r="W335" i="1"/>
  <c r="U335" i="1"/>
  <c r="T335" i="1"/>
  <c r="S335" i="1"/>
  <c r="Z335" i="1"/>
  <c r="V335" i="1"/>
  <c r="Y335" i="1"/>
  <c r="X335" i="1"/>
  <c r="R335" i="1"/>
  <c r="AA335" i="1"/>
  <c r="AD78" i="1"/>
  <c r="AC78" i="1" s="1"/>
  <c r="AJ78" i="1"/>
  <c r="BJ1115" i="1"/>
  <c r="AH1115" i="1"/>
  <c r="AG1115" i="1" s="1"/>
  <c r="AJ1226" i="1"/>
  <c r="AD1226" i="1"/>
  <c r="AC1226" i="1" s="1"/>
  <c r="AD744" i="1"/>
  <c r="AC744" i="1" s="1"/>
  <c r="AJ744" i="1"/>
  <c r="AJ2981" i="1"/>
  <c r="AD2981" i="1"/>
  <c r="AC2981" i="1" s="1"/>
  <c r="AJ267" i="1"/>
  <c r="AD267" i="1"/>
  <c r="AC267" i="1" s="1"/>
  <c r="AH423" i="1"/>
  <c r="AG423" i="1" s="1"/>
  <c r="BJ423" i="1"/>
  <c r="AJ423" i="1"/>
  <c r="AD423" i="1"/>
  <c r="AC423" i="1" s="1"/>
  <c r="AD583" i="1"/>
  <c r="AJ583" i="1"/>
  <c r="R230" i="1"/>
  <c r="S230" i="1"/>
  <c r="U230" i="1"/>
  <c r="AA230" i="1"/>
  <c r="Y230" i="1"/>
  <c r="Z230" i="1"/>
  <c r="W230" i="1"/>
  <c r="X230" i="1"/>
  <c r="V230" i="1"/>
  <c r="T230" i="1"/>
  <c r="AD310" i="1"/>
  <c r="AJ310" i="1"/>
  <c r="S2576" i="1"/>
  <c r="W2576" i="1"/>
  <c r="V2576" i="1"/>
  <c r="R2576" i="1"/>
  <c r="T2576" i="1"/>
  <c r="AA2576" i="1"/>
  <c r="Z2576" i="1"/>
  <c r="Y2576" i="1"/>
  <c r="X2576" i="1"/>
  <c r="U2576" i="1"/>
  <c r="AF1645" i="1"/>
  <c r="AZ1645" i="1"/>
  <c r="AZ2978" i="1"/>
  <c r="AF2978" i="1"/>
  <c r="AD2978" i="1"/>
  <c r="AJ2978" i="1"/>
  <c r="BJ652" i="1"/>
  <c r="AH652" i="1"/>
  <c r="AG652" i="1" s="1"/>
  <c r="AJ300" i="1"/>
  <c r="AD300" i="1"/>
  <c r="AD578" i="1"/>
  <c r="AJ578" i="1"/>
  <c r="W56" i="1"/>
  <c r="Z56" i="1"/>
  <c r="T56" i="1"/>
  <c r="Y56" i="1"/>
  <c r="R56" i="1"/>
  <c r="AA56" i="1"/>
  <c r="X56" i="1"/>
  <c r="S56" i="1"/>
  <c r="V56" i="1"/>
  <c r="U56" i="1"/>
  <c r="BJ1891" i="1"/>
  <c r="AH1891" i="1"/>
  <c r="AG1891" i="1" s="1"/>
  <c r="AZ279" i="1"/>
  <c r="AF279" i="1"/>
  <c r="AE279" i="1" s="1"/>
  <c r="AJ653" i="1"/>
  <c r="AD653" i="1"/>
  <c r="S1791" i="1"/>
  <c r="Z1791" i="1"/>
  <c r="W1791" i="1"/>
  <c r="X1791" i="1"/>
  <c r="AA1791" i="1"/>
  <c r="T1791" i="1"/>
  <c r="R1791" i="1"/>
  <c r="Y1791" i="1"/>
  <c r="U1791" i="1"/>
  <c r="V1791" i="1"/>
  <c r="AZ2480" i="1"/>
  <c r="AF2480" i="1"/>
  <c r="AH2480" i="1"/>
  <c r="BJ2480" i="1"/>
  <c r="AD550" i="1"/>
  <c r="AJ550" i="1"/>
  <c r="AJ820" i="1"/>
  <c r="AD820" i="1"/>
  <c r="BJ273" i="1"/>
  <c r="AH273" i="1"/>
  <c r="AG273" i="1" s="1"/>
  <c r="AZ1558" i="1"/>
  <c r="AF1558" i="1"/>
  <c r="AE1558" i="1" s="1"/>
  <c r="AH1558" i="1"/>
  <c r="AG1558" i="1" s="1"/>
  <c r="BJ1558" i="1"/>
  <c r="AJ1558" i="1"/>
  <c r="AD1558" i="1"/>
  <c r="AC1558" i="1" s="1"/>
  <c r="BJ1964" i="1"/>
  <c r="AH1964" i="1"/>
  <c r="AG1964" i="1" s="1"/>
  <c r="AJ136" i="1"/>
  <c r="AD136" i="1"/>
  <c r="AZ392" i="1"/>
  <c r="AF392" i="1"/>
  <c r="AE392" i="1" s="1"/>
  <c r="AZ1012" i="1"/>
  <c r="AF1012" i="1"/>
  <c r="AE1012" i="1" s="1"/>
  <c r="AF1365" i="1"/>
  <c r="AE1365" i="1" s="1"/>
  <c r="AZ1365" i="1"/>
  <c r="AF1530" i="1"/>
  <c r="AZ1530" i="1"/>
  <c r="AA733" i="1"/>
  <c r="R733" i="1"/>
  <c r="W733" i="1"/>
  <c r="Z733" i="1"/>
  <c r="Y733" i="1"/>
  <c r="X733" i="1"/>
  <c r="S733" i="1"/>
  <c r="V733" i="1"/>
  <c r="U733" i="1"/>
  <c r="T733" i="1"/>
  <c r="Y1194" i="1"/>
  <c r="W1194" i="1"/>
  <c r="AA1194" i="1"/>
  <c r="Z1194" i="1"/>
  <c r="V1194" i="1"/>
  <c r="X1194" i="1"/>
  <c r="T1194" i="1"/>
  <c r="S1194" i="1"/>
  <c r="R1194" i="1"/>
  <c r="U1194" i="1"/>
  <c r="AZ2942" i="1"/>
  <c r="AF2942" i="1"/>
  <c r="AF1495" i="1"/>
  <c r="AZ1495" i="1"/>
  <c r="R1091" i="1"/>
  <c r="S1091" i="1"/>
  <c r="X1091" i="1"/>
  <c r="AA1091" i="1"/>
  <c r="Z1091" i="1"/>
  <c r="T1091" i="1"/>
  <c r="V1091" i="1"/>
  <c r="W1091" i="1"/>
  <c r="Y1091" i="1"/>
  <c r="U1091" i="1"/>
  <c r="BJ1508" i="1"/>
  <c r="AH1508" i="1"/>
  <c r="AG1508" i="1" s="1"/>
  <c r="AF1759" i="1"/>
  <c r="AZ1759" i="1"/>
  <c r="AH1412" i="1"/>
  <c r="AG1412" i="1" s="1"/>
  <c r="BJ1412" i="1"/>
  <c r="W1887" i="1"/>
  <c r="S1887" i="1"/>
  <c r="R1887" i="1"/>
  <c r="T1887" i="1"/>
  <c r="Z1887" i="1"/>
  <c r="Y1887" i="1"/>
  <c r="X1887" i="1"/>
  <c r="U1887" i="1"/>
  <c r="AA1887" i="1"/>
  <c r="V1887" i="1"/>
  <c r="U1147" i="1"/>
  <c r="R1147" i="1"/>
  <c r="S1147" i="1"/>
  <c r="AA1147" i="1"/>
  <c r="W1147" i="1"/>
  <c r="Z1147" i="1"/>
  <c r="X1147" i="1"/>
  <c r="Y1147" i="1"/>
  <c r="V1147" i="1"/>
  <c r="T1147" i="1"/>
  <c r="AH1867" i="1"/>
  <c r="BJ1867" i="1"/>
  <c r="AZ874" i="1"/>
  <c r="AF874" i="1"/>
  <c r="AJ1145" i="1"/>
  <c r="AD1145" i="1"/>
  <c r="AC1145" i="1" s="1"/>
  <c r="AJ2286" i="1"/>
  <c r="AD2286" i="1"/>
  <c r="AC2286" i="1" s="1"/>
  <c r="Z2299" i="1"/>
  <c r="Y2299" i="1"/>
  <c r="X2299" i="1"/>
  <c r="U2299" i="1"/>
  <c r="S2299" i="1"/>
  <c r="V2299" i="1"/>
  <c r="W2299" i="1"/>
  <c r="T2299" i="1"/>
  <c r="R2299" i="1"/>
  <c r="AA2299" i="1"/>
  <c r="AZ730" i="1"/>
  <c r="AF730" i="1"/>
  <c r="AE730" i="1" s="1"/>
  <c r="AZ1678" i="1"/>
  <c r="AF1678" i="1"/>
  <c r="U1132" i="1"/>
  <c r="T1132" i="1"/>
  <c r="S1132" i="1"/>
  <c r="V1132" i="1"/>
  <c r="AA1132" i="1"/>
  <c r="W1132" i="1"/>
  <c r="R1132" i="1"/>
  <c r="Z1132" i="1"/>
  <c r="Y1132" i="1"/>
  <c r="X1132" i="1"/>
  <c r="AH2187" i="1"/>
  <c r="AG2187" i="1" s="1"/>
  <c r="BJ2187" i="1"/>
  <c r="U2459" i="1"/>
  <c r="R2459" i="1"/>
  <c r="S2459" i="1"/>
  <c r="AA2459" i="1"/>
  <c r="Y2459" i="1"/>
  <c r="W2459" i="1"/>
  <c r="T2459" i="1"/>
  <c r="V2459" i="1"/>
  <c r="X2459" i="1"/>
  <c r="Z2459" i="1"/>
  <c r="AD2529" i="1"/>
  <c r="AC2529" i="1" s="1"/>
  <c r="AJ2529" i="1"/>
  <c r="AZ2691" i="1"/>
  <c r="AF2691" i="1"/>
  <c r="AE2691" i="1" s="1"/>
  <c r="AH2691" i="1"/>
  <c r="BJ2691" i="1"/>
  <c r="AZ1629" i="1"/>
  <c r="AF1629" i="1"/>
  <c r="AD2790" i="1"/>
  <c r="AJ2790" i="1"/>
  <c r="R2453" i="1"/>
  <c r="U2453" i="1"/>
  <c r="Y2453" i="1"/>
  <c r="X2453" i="1"/>
  <c r="AA2453" i="1"/>
  <c r="Z2453" i="1"/>
  <c r="W2453" i="1"/>
  <c r="V2453" i="1"/>
  <c r="S2453" i="1"/>
  <c r="T2453" i="1"/>
  <c r="AF2601" i="1"/>
  <c r="AZ2601" i="1"/>
  <c r="BJ636" i="1"/>
  <c r="AH636" i="1"/>
  <c r="AG636" i="1" s="1"/>
  <c r="X1246" i="1"/>
  <c r="W1246" i="1"/>
  <c r="S1246" i="1"/>
  <c r="V1246" i="1"/>
  <c r="U1246" i="1"/>
  <c r="R1246" i="1"/>
  <c r="T1246" i="1"/>
  <c r="AA1246" i="1"/>
  <c r="Z1246" i="1"/>
  <c r="Y1246" i="1"/>
  <c r="AJ2195" i="1"/>
  <c r="AD2195" i="1"/>
  <c r="AC2195" i="1" s="1"/>
  <c r="AF2376" i="1"/>
  <c r="AE2376" i="1" s="1"/>
  <c r="AZ2376" i="1"/>
  <c r="AF2098" i="1"/>
  <c r="AZ2098" i="1"/>
  <c r="AH1250" i="1"/>
  <c r="BJ1250" i="1"/>
  <c r="AZ2401" i="1"/>
  <c r="AF2401" i="1"/>
  <c r="AH2028" i="1"/>
  <c r="BJ2028" i="1"/>
  <c r="AF2114" i="1"/>
  <c r="AZ2114" i="1"/>
  <c r="AF1877" i="1"/>
  <c r="AE1877" i="1" s="1"/>
  <c r="AZ1877" i="1"/>
  <c r="AH2516" i="1"/>
  <c r="BJ2516" i="1"/>
  <c r="BJ2597" i="1"/>
  <c r="AH2597" i="1"/>
  <c r="AG2597" i="1" s="1"/>
  <c r="S1938" i="1"/>
  <c r="Z1938" i="1"/>
  <c r="T1938" i="1"/>
  <c r="AA1938" i="1"/>
  <c r="X1938" i="1"/>
  <c r="Y1938" i="1"/>
  <c r="W1938" i="1"/>
  <c r="R1938" i="1"/>
  <c r="V1938" i="1"/>
  <c r="U1938" i="1"/>
  <c r="AF2476" i="1"/>
  <c r="AZ2476" i="1"/>
  <c r="AH2476" i="1"/>
  <c r="AG2476" i="1" s="1"/>
  <c r="BJ2476" i="1"/>
  <c r="AZ2844" i="1"/>
  <c r="AF2844" i="1"/>
  <c r="AE2844" i="1" s="1"/>
  <c r="AH2670" i="1"/>
  <c r="BJ2670" i="1"/>
  <c r="AF2675" i="1"/>
  <c r="AE2675" i="1" s="1"/>
  <c r="AZ2675" i="1"/>
  <c r="AF2737" i="1"/>
  <c r="AZ2737" i="1"/>
  <c r="AF352" i="1"/>
  <c r="AZ352" i="1"/>
  <c r="AH97" i="1"/>
  <c r="AG97" i="1" s="1"/>
  <c r="BJ97" i="1"/>
  <c r="AF1080" i="1"/>
  <c r="AZ1080" i="1"/>
  <c r="AF767" i="1"/>
  <c r="AZ767" i="1"/>
  <c r="AD1143" i="1"/>
  <c r="AC1143" i="1" s="1"/>
  <c r="AJ1143" i="1"/>
  <c r="AH2936" i="1"/>
  <c r="BJ2936" i="1"/>
  <c r="R3" i="1"/>
  <c r="AA3" i="1"/>
  <c r="W3" i="1"/>
  <c r="Y3" i="1"/>
  <c r="V3" i="1"/>
  <c r="Z3" i="1"/>
  <c r="U3" i="1"/>
  <c r="T3" i="1"/>
  <c r="X3" i="1"/>
  <c r="S3" i="1"/>
  <c r="BJ695" i="1"/>
  <c r="AH695" i="1"/>
  <c r="AG695" i="1" s="1"/>
  <c r="Z604" i="1"/>
  <c r="T604" i="1"/>
  <c r="Y604" i="1"/>
  <c r="X604" i="1"/>
  <c r="W604" i="1"/>
  <c r="V604" i="1"/>
  <c r="R604" i="1"/>
  <c r="U604" i="1"/>
  <c r="S604" i="1"/>
  <c r="AA604" i="1"/>
  <c r="AD3005" i="1"/>
  <c r="AJ3005" i="1"/>
  <c r="V1932" i="1"/>
  <c r="S1932" i="1"/>
  <c r="R1932" i="1"/>
  <c r="Z1932" i="1"/>
  <c r="X1932" i="1"/>
  <c r="W1932" i="1"/>
  <c r="Y1932" i="1"/>
  <c r="U1932" i="1"/>
  <c r="AA1932" i="1"/>
  <c r="T1932" i="1"/>
  <c r="AH1018" i="1"/>
  <c r="BJ1018" i="1"/>
  <c r="BJ846" i="1"/>
  <c r="AH846" i="1"/>
  <c r="AG846" i="1" s="1"/>
  <c r="R2620" i="1"/>
  <c r="AA2620" i="1"/>
  <c r="Z2620" i="1"/>
  <c r="Y2620" i="1"/>
  <c r="T2620" i="1"/>
  <c r="X2620" i="1"/>
  <c r="W2620" i="1"/>
  <c r="V2620" i="1"/>
  <c r="U2620" i="1"/>
  <c r="S2620" i="1"/>
  <c r="AJ1613" i="1"/>
  <c r="AD1613" i="1"/>
  <c r="AC1613" i="1" s="1"/>
  <c r="V935" i="1"/>
  <c r="R935" i="1"/>
  <c r="U935" i="1"/>
  <c r="T935" i="1"/>
  <c r="S935" i="1"/>
  <c r="AA935" i="1"/>
  <c r="Y935" i="1"/>
  <c r="W935" i="1"/>
  <c r="Z935" i="1"/>
  <c r="X935" i="1"/>
  <c r="BJ95" i="1"/>
  <c r="AH95" i="1"/>
  <c r="AG95" i="1" s="1"/>
  <c r="BJ1772" i="1"/>
  <c r="AH1772" i="1"/>
  <c r="AF2934" i="1"/>
  <c r="AZ2934" i="1"/>
  <c r="W779" i="1"/>
  <c r="V779" i="1"/>
  <c r="T779" i="1"/>
  <c r="R779" i="1"/>
  <c r="Y779" i="1"/>
  <c r="AA779" i="1"/>
  <c r="U779" i="1"/>
  <c r="Z779" i="1"/>
  <c r="S779" i="1"/>
  <c r="X779" i="1"/>
  <c r="AJ275" i="1"/>
  <c r="AD275" i="1"/>
  <c r="AC275" i="1" s="1"/>
  <c r="AJ2188" i="1"/>
  <c r="AD2188" i="1"/>
  <c r="AC2188" i="1" s="1"/>
  <c r="BJ1466" i="1"/>
  <c r="AH1466" i="1"/>
  <c r="AH1072" i="1"/>
  <c r="BJ1072" i="1"/>
  <c r="X2999" i="1"/>
  <c r="W2999" i="1"/>
  <c r="V2999" i="1"/>
  <c r="U2999" i="1"/>
  <c r="AA2999" i="1"/>
  <c r="R2999" i="1"/>
  <c r="T2999" i="1"/>
  <c r="S2999" i="1"/>
  <c r="Z2999" i="1"/>
  <c r="Y2999" i="1"/>
  <c r="AZ1865" i="1"/>
  <c r="AF1865" i="1"/>
  <c r="AE1865" i="1" s="1"/>
  <c r="BJ3032" i="1"/>
  <c r="AH3032" i="1"/>
  <c r="AG3032" i="1" s="1"/>
  <c r="AJ1542" i="1"/>
  <c r="AD1542" i="1"/>
  <c r="X923" i="1"/>
  <c r="U923" i="1"/>
  <c r="W923" i="1"/>
  <c r="V923" i="1"/>
  <c r="S923" i="1"/>
  <c r="T923" i="1"/>
  <c r="Y923" i="1"/>
  <c r="AA923" i="1"/>
  <c r="R923" i="1"/>
  <c r="Z923" i="1"/>
  <c r="BJ718" i="1"/>
  <c r="AH718" i="1"/>
  <c r="Y212" i="1"/>
  <c r="R212" i="1"/>
  <c r="S212" i="1"/>
  <c r="T212" i="1"/>
  <c r="AA212" i="1"/>
  <c r="Z212" i="1"/>
  <c r="X212" i="1"/>
  <c r="W212" i="1"/>
  <c r="V212" i="1"/>
  <c r="U212" i="1"/>
  <c r="AF1824" i="1"/>
  <c r="AE1824" i="1" s="1"/>
  <c r="AZ1824" i="1"/>
  <c r="AH1083" i="1"/>
  <c r="BJ1083" i="1"/>
  <c r="AZ1083" i="1"/>
  <c r="AF1083" i="1"/>
  <c r="AE1083" i="1" s="1"/>
  <c r="AF1687" i="1"/>
  <c r="AE1687" i="1" s="1"/>
  <c r="AZ1687" i="1"/>
  <c r="AJ1582" i="1"/>
  <c r="AD1582" i="1"/>
  <c r="AC1582" i="1" s="1"/>
  <c r="AA664" i="1"/>
  <c r="Y664" i="1"/>
  <c r="U664" i="1"/>
  <c r="T664" i="1"/>
  <c r="Z664" i="1"/>
  <c r="X664" i="1"/>
  <c r="W664" i="1"/>
  <c r="V664" i="1"/>
  <c r="S664" i="1"/>
  <c r="R664" i="1"/>
  <c r="BJ1344" i="1"/>
  <c r="AH1344" i="1"/>
  <c r="AG1344" i="1" s="1"/>
  <c r="Z1294" i="1"/>
  <c r="T1294" i="1"/>
  <c r="S1294" i="1"/>
  <c r="AA1294" i="1"/>
  <c r="Y1294" i="1"/>
  <c r="W1294" i="1"/>
  <c r="X1294" i="1"/>
  <c r="V1294" i="1"/>
  <c r="U1294" i="1"/>
  <c r="R1294" i="1"/>
  <c r="S429" i="1"/>
  <c r="Z429" i="1"/>
  <c r="AA429" i="1"/>
  <c r="X429" i="1"/>
  <c r="R429" i="1"/>
  <c r="Y429" i="1"/>
  <c r="V429" i="1"/>
  <c r="W429" i="1"/>
  <c r="U429" i="1"/>
  <c r="T429" i="1"/>
  <c r="AF758" i="1"/>
  <c r="AE758" i="1" s="1"/>
  <c r="AZ758" i="1"/>
  <c r="AZ1292" i="1"/>
  <c r="AF1292" i="1"/>
  <c r="AE1292" i="1" s="1"/>
  <c r="AF1971" i="1"/>
  <c r="AZ1971" i="1"/>
  <c r="AA1665" i="1"/>
  <c r="W1665" i="1"/>
  <c r="U1665" i="1"/>
  <c r="Z1665" i="1"/>
  <c r="Y1665" i="1"/>
  <c r="V1665" i="1"/>
  <c r="X1665" i="1"/>
  <c r="T1665" i="1"/>
  <c r="S1665" i="1"/>
  <c r="R1665" i="1"/>
  <c r="AZ2265" i="1"/>
  <c r="AF2265" i="1"/>
  <c r="AE2265" i="1" s="1"/>
  <c r="BJ832" i="1"/>
  <c r="AH832" i="1"/>
  <c r="AF2227" i="1"/>
  <c r="AZ2227" i="1"/>
  <c r="AZ2093" i="1"/>
  <c r="AF2093" i="1"/>
  <c r="AE2093" i="1" s="1"/>
  <c r="AD1974" i="1"/>
  <c r="AC1974" i="1" s="1"/>
  <c r="AJ1974" i="1"/>
  <c r="BJ2651" i="1"/>
  <c r="AH2651" i="1"/>
  <c r="AG2651" i="1" s="1"/>
  <c r="AH2408" i="1"/>
  <c r="BJ2408" i="1"/>
  <c r="BJ1683" i="1"/>
  <c r="AH1683" i="1"/>
  <c r="AA2195" i="1"/>
  <c r="Y2195" i="1"/>
  <c r="W2195" i="1"/>
  <c r="Z2195" i="1"/>
  <c r="V2195" i="1"/>
  <c r="X2195" i="1"/>
  <c r="T2195" i="1"/>
  <c r="U2195" i="1"/>
  <c r="S2195" i="1"/>
  <c r="R2195" i="1"/>
  <c r="AH1239" i="1"/>
  <c r="AG1239" i="1" s="1"/>
  <c r="BJ1239" i="1"/>
  <c r="AF2517" i="1"/>
  <c r="AZ2517" i="1"/>
  <c r="AJ1980" i="1"/>
  <c r="AD1980" i="1"/>
  <c r="AC1980" i="1" s="1"/>
  <c r="AD1954" i="1"/>
  <c r="AC1954" i="1" s="1"/>
  <c r="AJ1954" i="1"/>
  <c r="AA2388" i="1"/>
  <c r="W2388" i="1"/>
  <c r="Z2388" i="1"/>
  <c r="Y2388" i="1"/>
  <c r="V2388" i="1"/>
  <c r="U2388" i="1"/>
  <c r="T2388" i="1"/>
  <c r="S2388" i="1"/>
  <c r="R2388" i="1"/>
  <c r="X2388" i="1"/>
  <c r="BJ321" i="1"/>
  <c r="AH321" i="1"/>
  <c r="AD321" i="1"/>
  <c r="AJ321" i="1"/>
  <c r="AD1608" i="1"/>
  <c r="AJ1608" i="1"/>
  <c r="BJ2608" i="1"/>
  <c r="AH2608" i="1"/>
  <c r="X2557" i="1"/>
  <c r="W2557" i="1"/>
  <c r="U2557" i="1"/>
  <c r="V2557" i="1"/>
  <c r="T2557" i="1"/>
  <c r="R2557" i="1"/>
  <c r="S2557" i="1"/>
  <c r="AA2557" i="1"/>
  <c r="Z2557" i="1"/>
  <c r="Y2557" i="1"/>
  <c r="AZ2206" i="1"/>
  <c r="AF2206" i="1"/>
  <c r="AF2111" i="1"/>
  <c r="AZ2111" i="1"/>
  <c r="AF2113" i="1"/>
  <c r="AZ2113" i="1"/>
  <c r="Y2489" i="1"/>
  <c r="T2489" i="1"/>
  <c r="Z2489" i="1"/>
  <c r="V2489" i="1"/>
  <c r="S2489" i="1"/>
  <c r="R2489" i="1"/>
  <c r="W2489" i="1"/>
  <c r="U2489" i="1"/>
  <c r="X2489" i="1"/>
  <c r="AA2489" i="1"/>
  <c r="S1501" i="1"/>
  <c r="Z1501" i="1"/>
  <c r="AA1501" i="1"/>
  <c r="R1501" i="1"/>
  <c r="T1501" i="1"/>
  <c r="V1501" i="1"/>
  <c r="Y1501" i="1"/>
  <c r="X1501" i="1"/>
  <c r="W1501" i="1"/>
  <c r="U1501" i="1"/>
  <c r="AA2817" i="1"/>
  <c r="Y2817" i="1"/>
  <c r="X2817" i="1"/>
  <c r="W2817" i="1"/>
  <c r="V2817" i="1"/>
  <c r="T2817" i="1"/>
  <c r="R2817" i="1"/>
  <c r="Z2817" i="1"/>
  <c r="U2817" i="1"/>
  <c r="S2817" i="1"/>
  <c r="BJ2273" i="1"/>
  <c r="AH2273" i="1"/>
  <c r="AD2441" i="1"/>
  <c r="AJ2441" i="1"/>
  <c r="AD2417" i="1"/>
  <c r="AJ2417" i="1"/>
  <c r="AJ2748" i="1"/>
  <c r="AD2748" i="1"/>
  <c r="X2686" i="1"/>
  <c r="Z2686" i="1"/>
  <c r="V2686" i="1"/>
  <c r="Y2686" i="1"/>
  <c r="U2686" i="1"/>
  <c r="R2686" i="1"/>
  <c r="S2686" i="1"/>
  <c r="AA2686" i="1"/>
  <c r="T2686" i="1"/>
  <c r="W2686" i="1"/>
  <c r="BJ2117" i="1"/>
  <c r="AH2117" i="1"/>
  <c r="S1273" i="1"/>
  <c r="R1273" i="1"/>
  <c r="Z1273" i="1"/>
  <c r="AA1273" i="1"/>
  <c r="Y1273" i="1"/>
  <c r="X1273" i="1"/>
  <c r="W1273" i="1"/>
  <c r="T1273" i="1"/>
  <c r="U1273" i="1"/>
  <c r="V1273" i="1"/>
  <c r="AZ731" i="1"/>
  <c r="AF731" i="1"/>
  <c r="AH743" i="1"/>
  <c r="BJ743" i="1"/>
  <c r="BJ119" i="1"/>
  <c r="AH119" i="1"/>
  <c r="AG119" i="1" s="1"/>
  <c r="AJ563" i="1"/>
  <c r="AD563" i="1"/>
  <c r="V771" i="1"/>
  <c r="U771" i="1"/>
  <c r="T771" i="1"/>
  <c r="S771" i="1"/>
  <c r="AA771" i="1"/>
  <c r="R771" i="1"/>
  <c r="Y771" i="1"/>
  <c r="X771" i="1"/>
  <c r="W771" i="1"/>
  <c r="Z771" i="1"/>
  <c r="Y1090" i="1"/>
  <c r="X1090" i="1"/>
  <c r="Z1090" i="1"/>
  <c r="T1090" i="1"/>
  <c r="U1090" i="1"/>
  <c r="W1090" i="1"/>
  <c r="R1090" i="1"/>
  <c r="V1090" i="1"/>
  <c r="S1090" i="1"/>
  <c r="AA1090" i="1"/>
  <c r="AZ342" i="1"/>
  <c r="AF342" i="1"/>
  <c r="AE342" i="1" s="1"/>
  <c r="AH417" i="1"/>
  <c r="AG417" i="1" s="1"/>
  <c r="BJ417" i="1"/>
  <c r="AZ91" i="1"/>
  <c r="AF91" i="1"/>
  <c r="AE91" i="1" s="1"/>
  <c r="AF2908" i="1"/>
  <c r="AZ2908" i="1"/>
  <c r="AZ567" i="1"/>
  <c r="AF567" i="1"/>
  <c r="AH466" i="1"/>
  <c r="BJ466" i="1"/>
  <c r="AF466" i="1"/>
  <c r="AZ466" i="1"/>
  <c r="AJ977" i="1"/>
  <c r="AD977" i="1"/>
  <c r="BJ648" i="1"/>
  <c r="AH648" i="1"/>
  <c r="AG648" i="1" s="1"/>
  <c r="AF1438" i="1"/>
  <c r="AZ1438" i="1"/>
  <c r="AH1438" i="1"/>
  <c r="AG1438" i="1" s="1"/>
  <c r="BJ1438" i="1"/>
  <c r="BJ1270" i="1"/>
  <c r="AH1270" i="1"/>
  <c r="AG1270" i="1" s="1"/>
  <c r="AF2007" i="1"/>
  <c r="AZ2007" i="1"/>
  <c r="BJ2421" i="1"/>
  <c r="AH2421" i="1"/>
  <c r="BJ436" i="1"/>
  <c r="AH436" i="1"/>
  <c r="AG436" i="1" s="1"/>
  <c r="AJ989" i="1"/>
  <c r="AD989" i="1"/>
  <c r="AC989" i="1" s="1"/>
  <c r="BJ472" i="1"/>
  <c r="AH472" i="1"/>
  <c r="AA130" i="1"/>
  <c r="Z130" i="1"/>
  <c r="Y130" i="1"/>
  <c r="X130" i="1"/>
  <c r="U130" i="1"/>
  <c r="T130" i="1"/>
  <c r="R130" i="1"/>
  <c r="W130" i="1"/>
  <c r="V130" i="1"/>
  <c r="S130" i="1"/>
  <c r="AZ341" i="1"/>
  <c r="AF341" i="1"/>
  <c r="AH1078" i="1"/>
  <c r="BJ1078" i="1"/>
  <c r="V1425" i="1"/>
  <c r="T1425" i="1"/>
  <c r="W1425" i="1"/>
  <c r="R1425" i="1"/>
  <c r="Z1425" i="1"/>
  <c r="S1425" i="1"/>
  <c r="AA1425" i="1"/>
  <c r="Y1425" i="1"/>
  <c r="X1425" i="1"/>
  <c r="U1425" i="1"/>
  <c r="W1980" i="1"/>
  <c r="Z1980" i="1"/>
  <c r="U1980" i="1"/>
  <c r="S1980" i="1"/>
  <c r="AA1980" i="1"/>
  <c r="Y1980" i="1"/>
  <c r="X1980" i="1"/>
  <c r="T1980" i="1"/>
  <c r="V1980" i="1"/>
  <c r="R1980" i="1"/>
  <c r="BJ686" i="1"/>
  <c r="AH686" i="1"/>
  <c r="R267" i="1"/>
  <c r="W267" i="1"/>
  <c r="V267" i="1"/>
  <c r="T267" i="1"/>
  <c r="U267" i="1"/>
  <c r="S267" i="1"/>
  <c r="AA267" i="1"/>
  <c r="Y267" i="1"/>
  <c r="Z267" i="1"/>
  <c r="X267" i="1"/>
  <c r="AJ1422" i="1"/>
  <c r="AD1422" i="1"/>
  <c r="AD1861" i="1"/>
  <c r="AJ1861" i="1"/>
  <c r="BJ2396" i="1"/>
  <c r="AH2396" i="1"/>
  <c r="AG2396" i="1" s="1"/>
  <c r="AJ1758" i="1"/>
  <c r="AD1758" i="1"/>
  <c r="AD1062" i="1"/>
  <c r="AJ1062" i="1"/>
  <c r="W2984" i="1"/>
  <c r="T2984" i="1"/>
  <c r="V2984" i="1"/>
  <c r="U2984" i="1"/>
  <c r="S2984" i="1"/>
  <c r="R2984" i="1"/>
  <c r="AA2984" i="1"/>
  <c r="Y2984" i="1"/>
  <c r="Z2984" i="1"/>
  <c r="X2984" i="1"/>
  <c r="AZ1327" i="1"/>
  <c r="AF1327" i="1"/>
  <c r="AE1327" i="1" s="1"/>
  <c r="AZ938" i="1"/>
  <c r="AF938" i="1"/>
  <c r="AE938" i="1" s="1"/>
  <c r="W1112" i="1"/>
  <c r="U1112" i="1"/>
  <c r="T1112" i="1"/>
  <c r="S1112" i="1"/>
  <c r="Z1112" i="1"/>
  <c r="AA1112" i="1"/>
  <c r="Y1112" i="1"/>
  <c r="X1112" i="1"/>
  <c r="R1112" i="1"/>
  <c r="V1112" i="1"/>
  <c r="AZ1953" i="1"/>
  <c r="AF1953" i="1"/>
  <c r="AE1953" i="1" s="1"/>
  <c r="BJ1214" i="1"/>
  <c r="AH1214" i="1"/>
  <c r="AJ1843" i="1"/>
  <c r="AD1843" i="1"/>
  <c r="AC1843" i="1" s="1"/>
  <c r="U813" i="1"/>
  <c r="V813" i="1"/>
  <c r="AA813" i="1"/>
  <c r="Z813" i="1"/>
  <c r="Y813" i="1"/>
  <c r="S813" i="1"/>
  <c r="R813" i="1"/>
  <c r="X813" i="1"/>
  <c r="W813" i="1"/>
  <c r="T813" i="1"/>
  <c r="AH2642" i="1"/>
  <c r="BJ2642" i="1"/>
  <c r="AD2648" i="1"/>
  <c r="AJ2648" i="1"/>
  <c r="AJ2219" i="1"/>
  <c r="AD2219" i="1"/>
  <c r="BJ2131" i="1"/>
  <c r="AH2131" i="1"/>
  <c r="AG2131" i="1" s="1"/>
  <c r="AZ1859" i="1"/>
  <c r="AF1859" i="1"/>
  <c r="AE1859" i="1" s="1"/>
  <c r="AF2753" i="1"/>
  <c r="AE2753" i="1" s="1"/>
  <c r="AZ2753" i="1"/>
  <c r="BJ2491" i="1"/>
  <c r="AH2491" i="1"/>
  <c r="AG2491" i="1" s="1"/>
  <c r="AH1180" i="1"/>
  <c r="BJ1180" i="1"/>
  <c r="AZ2771" i="1"/>
  <c r="AF2771" i="1"/>
  <c r="Z2011" i="1"/>
  <c r="T2011" i="1"/>
  <c r="U2011" i="1"/>
  <c r="S2011" i="1"/>
  <c r="AA2011" i="1"/>
  <c r="R2011" i="1"/>
  <c r="Y2011" i="1"/>
  <c r="X2011" i="1"/>
  <c r="W2011" i="1"/>
  <c r="V2011" i="1"/>
  <c r="AJ2565" i="1"/>
  <c r="AD2565" i="1"/>
  <c r="BJ2320" i="1"/>
  <c r="AH2320" i="1"/>
  <c r="AG2320" i="1" s="1"/>
  <c r="V2435" i="1"/>
  <c r="Y2435" i="1"/>
  <c r="U2435" i="1"/>
  <c r="T2435" i="1"/>
  <c r="S2435" i="1"/>
  <c r="AA2435" i="1"/>
  <c r="R2435" i="1"/>
  <c r="Z2435" i="1"/>
  <c r="X2435" i="1"/>
  <c r="W2435" i="1"/>
  <c r="BJ2507" i="1"/>
  <c r="AH2507" i="1"/>
  <c r="AG2507" i="1" s="1"/>
  <c r="AZ2507" i="1"/>
  <c r="AF2507" i="1"/>
  <c r="AE2507" i="1" s="1"/>
  <c r="AH1910" i="1"/>
  <c r="AG1910" i="1" s="1"/>
  <c r="BJ1910" i="1"/>
  <c r="AH1798" i="1"/>
  <c r="BJ1798" i="1"/>
  <c r="AZ2503" i="1"/>
  <c r="AF2503" i="1"/>
  <c r="AE2503" i="1" s="1"/>
  <c r="AZ2774" i="1"/>
  <c r="AF2774" i="1"/>
  <c r="AH2010" i="1"/>
  <c r="BJ2010" i="1"/>
  <c r="Y2610" i="1"/>
  <c r="R2610" i="1"/>
  <c r="W2610" i="1"/>
  <c r="T2610" i="1"/>
  <c r="S2610" i="1"/>
  <c r="V2610" i="1"/>
  <c r="AA2610" i="1"/>
  <c r="X2610" i="1"/>
  <c r="Z2610" i="1"/>
  <c r="U2610" i="1"/>
  <c r="T2473" i="1"/>
  <c r="R2473" i="1"/>
  <c r="X2473" i="1"/>
  <c r="S2473" i="1"/>
  <c r="AA2473" i="1"/>
  <c r="Z2473" i="1"/>
  <c r="Y2473" i="1"/>
  <c r="W2473" i="1"/>
  <c r="V2473" i="1"/>
  <c r="U2473" i="1"/>
  <c r="AZ2357" i="1"/>
  <c r="AF2357" i="1"/>
  <c r="BJ2769" i="1"/>
  <c r="AH2769" i="1"/>
  <c r="AG2769" i="1" s="1"/>
  <c r="BJ2609" i="1"/>
  <c r="AH2609" i="1"/>
  <c r="AG2609" i="1" s="1"/>
  <c r="T2821" i="1"/>
  <c r="S2821" i="1"/>
  <c r="X2821" i="1"/>
  <c r="Z2821" i="1"/>
  <c r="U2821" i="1"/>
  <c r="R2821" i="1"/>
  <c r="AA2821" i="1"/>
  <c r="Y2821" i="1"/>
  <c r="W2821" i="1"/>
  <c r="V2821" i="1"/>
  <c r="AJ2533" i="1"/>
  <c r="AD2533" i="1"/>
  <c r="AC2533" i="1" s="1"/>
  <c r="AF2837" i="1"/>
  <c r="AE2837" i="1" s="1"/>
  <c r="AZ2837" i="1"/>
  <c r="AJ2789" i="1"/>
  <c r="AD2789" i="1"/>
  <c r="AC2789" i="1" s="1"/>
  <c r="Y428" i="1"/>
  <c r="V428" i="1"/>
  <c r="AA428" i="1"/>
  <c r="X428" i="1"/>
  <c r="U428" i="1"/>
  <c r="T428" i="1"/>
  <c r="R428" i="1"/>
  <c r="S428" i="1"/>
  <c r="W428" i="1"/>
  <c r="Z428" i="1"/>
  <c r="U1238" i="1"/>
  <c r="T1238" i="1"/>
  <c r="S1238" i="1"/>
  <c r="V1238" i="1"/>
  <c r="R1238" i="1"/>
  <c r="Z1238" i="1"/>
  <c r="X1238" i="1"/>
  <c r="AA1238" i="1"/>
  <c r="Y1238" i="1"/>
  <c r="W1238" i="1"/>
  <c r="BJ1005" i="1"/>
  <c r="AH1005" i="1"/>
  <c r="W988" i="1"/>
  <c r="R988" i="1"/>
  <c r="Z988" i="1"/>
  <c r="AA988" i="1"/>
  <c r="S988" i="1"/>
  <c r="T988" i="1"/>
  <c r="V988" i="1"/>
  <c r="U988" i="1"/>
  <c r="Y988" i="1"/>
  <c r="X988" i="1"/>
  <c r="BJ615" i="1"/>
  <c r="AH615" i="1"/>
  <c r="AJ2041" i="1"/>
  <c r="AD2041" i="1"/>
  <c r="AC2041" i="1" s="1"/>
  <c r="R1505" i="1"/>
  <c r="T1505" i="1"/>
  <c r="AA1505" i="1"/>
  <c r="Z1505" i="1"/>
  <c r="Y1505" i="1"/>
  <c r="S1505" i="1"/>
  <c r="W1505" i="1"/>
  <c r="V1505" i="1"/>
  <c r="U1505" i="1"/>
  <c r="X1505" i="1"/>
  <c r="Y1213" i="1"/>
  <c r="W1213" i="1"/>
  <c r="T1213" i="1"/>
  <c r="V1213" i="1"/>
  <c r="Z1213" i="1"/>
  <c r="X1213" i="1"/>
  <c r="AA1213" i="1"/>
  <c r="S1213" i="1"/>
  <c r="R1213" i="1"/>
  <c r="U1213" i="1"/>
  <c r="AD858" i="1"/>
  <c r="AC858" i="1" s="1"/>
  <c r="AJ858" i="1"/>
  <c r="T317" i="1"/>
  <c r="V317" i="1"/>
  <c r="S317" i="1"/>
  <c r="R317" i="1"/>
  <c r="AA317" i="1"/>
  <c r="Z317" i="1"/>
  <c r="X317" i="1"/>
  <c r="Y317" i="1"/>
  <c r="U317" i="1"/>
  <c r="W317" i="1"/>
  <c r="Z339" i="1"/>
  <c r="Y339" i="1"/>
  <c r="X339" i="1"/>
  <c r="R339" i="1"/>
  <c r="W339" i="1"/>
  <c r="V339" i="1"/>
  <c r="U339" i="1"/>
  <c r="S339" i="1"/>
  <c r="T339" i="1"/>
  <c r="AA339" i="1"/>
  <c r="Y300" i="1"/>
  <c r="X300" i="1"/>
  <c r="W300" i="1"/>
  <c r="V300" i="1"/>
  <c r="U300" i="1"/>
  <c r="Z300" i="1"/>
  <c r="T300" i="1"/>
  <c r="S300" i="1"/>
  <c r="R300" i="1"/>
  <c r="AA300" i="1"/>
  <c r="AH190" i="1"/>
  <c r="BJ190" i="1"/>
  <c r="AH1314" i="1"/>
  <c r="BJ1314" i="1"/>
  <c r="AD3026" i="1"/>
  <c r="AC3026" i="1" s="1"/>
  <c r="AJ3026" i="1"/>
  <c r="BJ42" i="1"/>
  <c r="AH42" i="1"/>
  <c r="AG42" i="1" s="1"/>
  <c r="BJ1760" i="1"/>
  <c r="AH1760" i="1"/>
  <c r="AG1760" i="1" s="1"/>
  <c r="AJ1760" i="1"/>
  <c r="AD1760" i="1"/>
  <c r="R1089" i="1"/>
  <c r="Y1089" i="1"/>
  <c r="Z1089" i="1"/>
  <c r="AA1089" i="1"/>
  <c r="X1089" i="1"/>
  <c r="W1089" i="1"/>
  <c r="V1089" i="1"/>
  <c r="S1089" i="1"/>
  <c r="T1089" i="1"/>
  <c r="U1089" i="1"/>
  <c r="AJ3008" i="1"/>
  <c r="AD3008" i="1"/>
  <c r="AH1131" i="1"/>
  <c r="BJ1131" i="1"/>
  <c r="AJ494" i="1"/>
  <c r="AD494" i="1"/>
  <c r="AC494" i="1" s="1"/>
  <c r="Y2937" i="1"/>
  <c r="AA2937" i="1"/>
  <c r="X2937" i="1"/>
  <c r="W2937" i="1"/>
  <c r="U2937" i="1"/>
  <c r="V2937" i="1"/>
  <c r="T2937" i="1"/>
  <c r="S2937" i="1"/>
  <c r="R2937" i="1"/>
  <c r="Z2937" i="1"/>
  <c r="X118" i="1"/>
  <c r="V118" i="1"/>
  <c r="W118" i="1"/>
  <c r="S118" i="1"/>
  <c r="R118" i="1"/>
  <c r="T118" i="1"/>
  <c r="AA118" i="1"/>
  <c r="Z118" i="1"/>
  <c r="U118" i="1"/>
  <c r="Y118" i="1"/>
  <c r="AD384" i="1"/>
  <c r="AJ384" i="1"/>
  <c r="BJ1283" i="1"/>
  <c r="AH1283" i="1"/>
  <c r="AG1283" i="1" s="1"/>
  <c r="AJ1004" i="1"/>
  <c r="AD1004" i="1"/>
  <c r="AF605" i="1"/>
  <c r="AZ605" i="1"/>
  <c r="AD1109" i="1"/>
  <c r="AJ1109" i="1"/>
  <c r="Z2233" i="1"/>
  <c r="Y2233" i="1"/>
  <c r="W2233" i="1"/>
  <c r="X2233" i="1"/>
  <c r="V2233" i="1"/>
  <c r="T2233" i="1"/>
  <c r="S2233" i="1"/>
  <c r="U2233" i="1"/>
  <c r="R2233" i="1"/>
  <c r="AA2233" i="1"/>
  <c r="AA1204" i="1"/>
  <c r="Z1204" i="1"/>
  <c r="R1204" i="1"/>
  <c r="T1204" i="1"/>
  <c r="W1204" i="1"/>
  <c r="Y1204" i="1"/>
  <c r="X1204" i="1"/>
  <c r="V1204" i="1"/>
  <c r="U1204" i="1"/>
  <c r="S1204" i="1"/>
  <c r="AF458" i="1"/>
  <c r="AZ458" i="1"/>
  <c r="BJ1179" i="1"/>
  <c r="AH1179" i="1"/>
  <c r="AG1179" i="1" s="1"/>
  <c r="S29" i="1"/>
  <c r="U29" i="1"/>
  <c r="R29" i="1"/>
  <c r="AA29" i="1"/>
  <c r="W29" i="1"/>
  <c r="Z29" i="1"/>
  <c r="X29" i="1"/>
  <c r="Y29" i="1"/>
  <c r="V29" i="1"/>
  <c r="T29" i="1"/>
  <c r="AZ2945" i="1"/>
  <c r="AF2945" i="1"/>
  <c r="AE2945" i="1" s="1"/>
  <c r="AZ756" i="1"/>
  <c r="AF756" i="1"/>
  <c r="AH756" i="1"/>
  <c r="BJ756" i="1"/>
  <c r="AH1027" i="1"/>
  <c r="BJ1027" i="1"/>
  <c r="AF1027" i="1"/>
  <c r="AE1027" i="1" s="1"/>
  <c r="AZ1027" i="1"/>
  <c r="AD921" i="1"/>
  <c r="AJ921" i="1"/>
  <c r="Y1364" i="1"/>
  <c r="V1364" i="1"/>
  <c r="R1364" i="1"/>
  <c r="T1364" i="1"/>
  <c r="Z1364" i="1"/>
  <c r="S1364" i="1"/>
  <c r="AA1364" i="1"/>
  <c r="X1364" i="1"/>
  <c r="W1364" i="1"/>
  <c r="U1364" i="1"/>
  <c r="AH958" i="1"/>
  <c r="BJ958" i="1"/>
  <c r="AH1395" i="1"/>
  <c r="BJ1395" i="1"/>
  <c r="T1086" i="1"/>
  <c r="Y1086" i="1"/>
  <c r="W1086" i="1"/>
  <c r="V1086" i="1"/>
  <c r="AA1086" i="1"/>
  <c r="U1086" i="1"/>
  <c r="S1086" i="1"/>
  <c r="R1086" i="1"/>
  <c r="Z1086" i="1"/>
  <c r="X1086" i="1"/>
  <c r="AJ2290" i="1"/>
  <c r="AD2290" i="1"/>
  <c r="AC2290" i="1" s="1"/>
  <c r="V2193" i="1"/>
  <c r="U2193" i="1"/>
  <c r="Y2193" i="1"/>
  <c r="T2193" i="1"/>
  <c r="S2193" i="1"/>
  <c r="Z2193" i="1"/>
  <c r="R2193" i="1"/>
  <c r="AA2193" i="1"/>
  <c r="X2193" i="1"/>
  <c r="W2193" i="1"/>
  <c r="AJ1769" i="1"/>
  <c r="AD1769" i="1"/>
  <c r="AC1769" i="1" s="1"/>
  <c r="AH1561" i="1"/>
  <c r="AG1561" i="1" s="1"/>
  <c r="BJ1561" i="1"/>
  <c r="AH705" i="1"/>
  <c r="BJ705" i="1"/>
  <c r="AD1312" i="1"/>
  <c r="AJ1312" i="1"/>
  <c r="X1670" i="1"/>
  <c r="R1670" i="1"/>
  <c r="W1670" i="1"/>
  <c r="V1670" i="1"/>
  <c r="AA1670" i="1"/>
  <c r="S1670" i="1"/>
  <c r="Z1670" i="1"/>
  <c r="U1670" i="1"/>
  <c r="T1670" i="1"/>
  <c r="Y1670" i="1"/>
  <c r="U1253" i="1"/>
  <c r="R1253" i="1"/>
  <c r="Z1253" i="1"/>
  <c r="AA1253" i="1"/>
  <c r="X1253" i="1"/>
  <c r="Y1253" i="1"/>
  <c r="S1253" i="1"/>
  <c r="V1253" i="1"/>
  <c r="W1253" i="1"/>
  <c r="T1253" i="1"/>
  <c r="BJ1533" i="1"/>
  <c r="AH1533" i="1"/>
  <c r="AG1533" i="1" s="1"/>
  <c r="BJ2082" i="1"/>
  <c r="AH2082" i="1"/>
  <c r="AG2082" i="1" s="1"/>
  <c r="BJ1887" i="1"/>
  <c r="AH1887" i="1"/>
  <c r="BJ1549" i="1"/>
  <c r="AH1549" i="1"/>
  <c r="AG1549" i="1" s="1"/>
  <c r="BJ1869" i="1"/>
  <c r="AH1869" i="1"/>
  <c r="AG1869" i="1" s="1"/>
  <c r="AH2332" i="1"/>
  <c r="AG2332" i="1" s="1"/>
  <c r="BJ2332" i="1"/>
  <c r="AH1522" i="1"/>
  <c r="BJ1522" i="1"/>
  <c r="AA1333" i="1"/>
  <c r="W1333" i="1"/>
  <c r="Z1333" i="1"/>
  <c r="V1333" i="1"/>
  <c r="X1333" i="1"/>
  <c r="U1333" i="1"/>
  <c r="T1333" i="1"/>
  <c r="S1333" i="1"/>
  <c r="Y1333" i="1"/>
  <c r="R1333" i="1"/>
  <c r="AF1574" i="1"/>
  <c r="AZ1574" i="1"/>
  <c r="AD3" i="1"/>
  <c r="AJ3" i="1"/>
  <c r="AH1993" i="1"/>
  <c r="AG1993" i="1" s="1"/>
  <c r="BJ1993" i="1"/>
  <c r="AF1993" i="1"/>
  <c r="AZ1993" i="1"/>
  <c r="AH2859" i="1"/>
  <c r="BJ2859" i="1"/>
  <c r="AF2232" i="1"/>
  <c r="AE2232" i="1" s="1"/>
  <c r="AZ2232" i="1"/>
  <c r="X1588" i="1"/>
  <c r="U1588" i="1"/>
  <c r="T1588" i="1"/>
  <c r="AA1588" i="1"/>
  <c r="R1588" i="1"/>
  <c r="Z1588" i="1"/>
  <c r="S1588" i="1"/>
  <c r="Y1588" i="1"/>
  <c r="W1588" i="1"/>
  <c r="V1588" i="1"/>
  <c r="AD1646" i="1"/>
  <c r="AC1646" i="1" s="1"/>
  <c r="AJ1646" i="1"/>
  <c r="BJ2630" i="1"/>
  <c r="AH2630" i="1"/>
  <c r="AG2630" i="1" s="1"/>
  <c r="AD1674" i="1"/>
  <c r="AJ1674" i="1"/>
  <c r="AF2855" i="1"/>
  <c r="AE2855" i="1" s="1"/>
  <c r="AZ2855" i="1"/>
  <c r="Z2851" i="1"/>
  <c r="S2851" i="1"/>
  <c r="X2851" i="1"/>
  <c r="Y2851" i="1"/>
  <c r="V2851" i="1"/>
  <c r="W2851" i="1"/>
  <c r="U2851" i="1"/>
  <c r="T2851" i="1"/>
  <c r="R2851" i="1"/>
  <c r="AA2851" i="1"/>
  <c r="AF2426" i="1"/>
  <c r="AE2426" i="1" s="1"/>
  <c r="AZ2426" i="1"/>
  <c r="AZ2361" i="1"/>
  <c r="AF2361" i="1"/>
  <c r="AE2361" i="1" s="1"/>
  <c r="AD1554" i="1"/>
  <c r="AJ1554" i="1"/>
  <c r="BJ2416" i="1"/>
  <c r="AH2416" i="1"/>
  <c r="AH2728" i="1"/>
  <c r="BJ2728" i="1"/>
  <c r="X2791" i="1"/>
  <c r="V2791" i="1"/>
  <c r="Y2791" i="1"/>
  <c r="W2791" i="1"/>
  <c r="S2791" i="1"/>
  <c r="U2791" i="1"/>
  <c r="R2791" i="1"/>
  <c r="AA2791" i="1"/>
  <c r="Z2791" i="1"/>
  <c r="T2791" i="1"/>
  <c r="AD2726" i="1"/>
  <c r="AJ2726" i="1"/>
  <c r="BJ2708" i="1"/>
  <c r="AH2708" i="1"/>
  <c r="AG2708" i="1" s="1"/>
  <c r="AZ2713" i="1"/>
  <c r="AF2713" i="1"/>
  <c r="AJ2868" i="1"/>
  <c r="AD2868" i="1"/>
  <c r="AC2868" i="1" s="1"/>
  <c r="AF2448" i="1"/>
  <c r="AZ2448" i="1"/>
  <c r="AD2734" i="1"/>
  <c r="AC2734" i="1" s="1"/>
  <c r="AJ2734" i="1"/>
  <c r="AJ643" i="1"/>
  <c r="AD643" i="1"/>
  <c r="AC643" i="1" s="1"/>
  <c r="AZ130" i="1"/>
  <c r="AF130" i="1"/>
  <c r="AE130" i="1" s="1"/>
  <c r="AJ823" i="1"/>
  <c r="AD823" i="1"/>
  <c r="AH823" i="1"/>
  <c r="BJ823" i="1"/>
  <c r="AH383" i="1"/>
  <c r="BJ383" i="1"/>
  <c r="AZ31" i="1"/>
  <c r="AF31" i="1"/>
  <c r="AH1345" i="1"/>
  <c r="BJ1345" i="1"/>
  <c r="AJ224" i="1"/>
  <c r="AD224" i="1"/>
  <c r="AC224" i="1" s="1"/>
  <c r="BJ1933" i="1"/>
  <c r="AH1933" i="1"/>
  <c r="R1691" i="1"/>
  <c r="Y1691" i="1"/>
  <c r="Z1691" i="1"/>
  <c r="AA1691" i="1"/>
  <c r="W1691" i="1"/>
  <c r="X1691" i="1"/>
  <c r="U1691" i="1"/>
  <c r="T1691" i="1"/>
  <c r="V1691" i="1"/>
  <c r="S1691" i="1"/>
  <c r="AJ268" i="1"/>
  <c r="AD268" i="1"/>
  <c r="AJ520" i="1"/>
  <c r="AD520" i="1"/>
  <c r="AC520" i="1" s="1"/>
  <c r="AD286" i="1"/>
  <c r="AJ286" i="1"/>
  <c r="BJ2976" i="1"/>
  <c r="AH2976" i="1"/>
  <c r="AF447" i="1"/>
  <c r="AZ447" i="1"/>
  <c r="AH447" i="1"/>
  <c r="BJ447" i="1"/>
  <c r="AZ1510" i="1"/>
  <c r="AF1510" i="1"/>
  <c r="AF122" i="1"/>
  <c r="AZ122" i="1"/>
  <c r="AF3028" i="1"/>
  <c r="AZ3028" i="1"/>
  <c r="W546" i="1"/>
  <c r="Y546" i="1"/>
  <c r="U546" i="1"/>
  <c r="R546" i="1"/>
  <c r="V546" i="1"/>
  <c r="T546" i="1"/>
  <c r="S546" i="1"/>
  <c r="Z546" i="1"/>
  <c r="AA546" i="1"/>
  <c r="X546" i="1"/>
  <c r="AZ1374" i="1"/>
  <c r="AF1374" i="1"/>
  <c r="AE1374" i="1" s="1"/>
  <c r="R907" i="1"/>
  <c r="X907" i="1"/>
  <c r="V907" i="1"/>
  <c r="U907" i="1"/>
  <c r="W907" i="1"/>
  <c r="T907" i="1"/>
  <c r="Z907" i="1"/>
  <c r="AA907" i="1"/>
  <c r="S907" i="1"/>
  <c r="Y907" i="1"/>
  <c r="T2981" i="1"/>
  <c r="U2981" i="1"/>
  <c r="W2981" i="1"/>
  <c r="Y2981" i="1"/>
  <c r="AA2981" i="1"/>
  <c r="Z2981" i="1"/>
  <c r="X2981" i="1"/>
  <c r="V2981" i="1"/>
  <c r="R2981" i="1"/>
  <c r="S2981" i="1"/>
  <c r="BJ40" i="1"/>
  <c r="AH40" i="1"/>
  <c r="AG40" i="1" s="1"/>
  <c r="AD372" i="1"/>
  <c r="AJ372" i="1"/>
  <c r="AH1141" i="1"/>
  <c r="AG1141" i="1" s="1"/>
  <c r="BJ1141" i="1"/>
  <c r="AZ1141" i="1"/>
  <c r="AF1141" i="1"/>
  <c r="AE1141" i="1" s="1"/>
  <c r="AJ546" i="1"/>
  <c r="AD546" i="1"/>
  <c r="AC546" i="1" s="1"/>
  <c r="R951" i="1"/>
  <c r="V951" i="1"/>
  <c r="T951" i="1"/>
  <c r="Y951" i="1"/>
  <c r="S951" i="1"/>
  <c r="U951" i="1"/>
  <c r="AA951" i="1"/>
  <c r="Z951" i="1"/>
  <c r="W951" i="1"/>
  <c r="X951" i="1"/>
  <c r="AJ1878" i="1"/>
  <c r="AD1878" i="1"/>
  <c r="AC1878" i="1" s="1"/>
  <c r="AZ456" i="1"/>
  <c r="AF456" i="1"/>
  <c r="AF1254" i="1"/>
  <c r="AZ1254" i="1"/>
  <c r="AH3019" i="1"/>
  <c r="BJ3019" i="1"/>
  <c r="U556" i="1"/>
  <c r="Y556" i="1"/>
  <c r="W556" i="1"/>
  <c r="V556" i="1"/>
  <c r="Z556" i="1"/>
  <c r="T556" i="1"/>
  <c r="R556" i="1"/>
  <c r="X556" i="1"/>
  <c r="S556" i="1"/>
  <c r="AA556" i="1"/>
  <c r="BJ2958" i="1"/>
  <c r="AH2958" i="1"/>
  <c r="AG2958" i="1" s="1"/>
  <c r="AZ734" i="1"/>
  <c r="AF734" i="1"/>
  <c r="AH223" i="1"/>
  <c r="BJ223" i="1"/>
  <c r="R763" i="1"/>
  <c r="AA763" i="1"/>
  <c r="U763" i="1"/>
  <c r="X763" i="1"/>
  <c r="Y763" i="1"/>
  <c r="V763" i="1"/>
  <c r="W763" i="1"/>
  <c r="T763" i="1"/>
  <c r="Z763" i="1"/>
  <c r="S763" i="1"/>
  <c r="AD1098" i="1"/>
  <c r="AJ1098" i="1"/>
  <c r="X2966" i="1"/>
  <c r="AA2966" i="1"/>
  <c r="W2966" i="1"/>
  <c r="Y2966" i="1"/>
  <c r="U2966" i="1"/>
  <c r="V2966" i="1"/>
  <c r="T2966" i="1"/>
  <c r="S2966" i="1"/>
  <c r="R2966" i="1"/>
  <c r="Z2966" i="1"/>
  <c r="AF1217" i="1"/>
  <c r="AZ1217" i="1"/>
  <c r="U710" i="1"/>
  <c r="W710" i="1"/>
  <c r="S710" i="1"/>
  <c r="AA710" i="1"/>
  <c r="T710" i="1"/>
  <c r="R710" i="1"/>
  <c r="Z710" i="1"/>
  <c r="X710" i="1"/>
  <c r="V710" i="1"/>
  <c r="Y710" i="1"/>
  <c r="AZ1013" i="1"/>
  <c r="AF1013" i="1"/>
  <c r="AE1013" i="1" s="1"/>
  <c r="AZ1764" i="1"/>
  <c r="AF1764" i="1"/>
  <c r="AE1764" i="1" s="1"/>
  <c r="AJ949" i="1"/>
  <c r="AD949" i="1"/>
  <c r="AJ2972" i="1"/>
  <c r="AD2972" i="1"/>
  <c r="AC2972" i="1" s="1"/>
  <c r="R1452" i="1"/>
  <c r="AA1452" i="1"/>
  <c r="U1452" i="1"/>
  <c r="Z1452" i="1"/>
  <c r="V1452" i="1"/>
  <c r="Y1452" i="1"/>
  <c r="X1452" i="1"/>
  <c r="T1452" i="1"/>
  <c r="S1452" i="1"/>
  <c r="W1452" i="1"/>
  <c r="AH337" i="1"/>
  <c r="BJ337" i="1"/>
  <c r="AD1207" i="1"/>
  <c r="AJ1207" i="1"/>
  <c r="S832" i="1"/>
  <c r="AA832" i="1"/>
  <c r="Y832" i="1"/>
  <c r="W832" i="1"/>
  <c r="Z832" i="1"/>
  <c r="X832" i="1"/>
  <c r="R832" i="1"/>
  <c r="V832" i="1"/>
  <c r="U832" i="1"/>
  <c r="T832" i="1"/>
  <c r="AF1406" i="1"/>
  <c r="AZ1406" i="1"/>
  <c r="AD943" i="1"/>
  <c r="AC943" i="1" s="1"/>
  <c r="AJ943" i="1"/>
  <c r="AH1940" i="1"/>
  <c r="BJ1940" i="1"/>
  <c r="AD1377" i="1"/>
  <c r="AJ1377" i="1"/>
  <c r="U2414" i="1"/>
  <c r="V2414" i="1"/>
  <c r="T2414" i="1"/>
  <c r="S2414" i="1"/>
  <c r="AA2414" i="1"/>
  <c r="X2414" i="1"/>
  <c r="Y2414" i="1"/>
  <c r="W2414" i="1"/>
  <c r="R2414" i="1"/>
  <c r="Z2414" i="1"/>
  <c r="AJ420" i="1"/>
  <c r="AD420" i="1"/>
  <c r="AC420" i="1" s="1"/>
  <c r="AF590" i="1"/>
  <c r="AE590" i="1" s="1"/>
  <c r="AZ590" i="1"/>
  <c r="AA2533" i="1"/>
  <c r="Z2533" i="1"/>
  <c r="Y2533" i="1"/>
  <c r="V2533" i="1"/>
  <c r="X2533" i="1"/>
  <c r="W2533" i="1"/>
  <c r="U2533" i="1"/>
  <c r="T2533" i="1"/>
  <c r="R2533" i="1"/>
  <c r="S2533" i="1"/>
  <c r="AZ1113" i="1"/>
  <c r="AF1113" i="1"/>
  <c r="AA1805" i="1"/>
  <c r="X1805" i="1"/>
  <c r="Z1805" i="1"/>
  <c r="W1805" i="1"/>
  <c r="V1805" i="1"/>
  <c r="R1805" i="1"/>
  <c r="U1805" i="1"/>
  <c r="T1805" i="1"/>
  <c r="Y1805" i="1"/>
  <c r="S1805" i="1"/>
  <c r="AH2275" i="1"/>
  <c r="AG2275" i="1" s="1"/>
  <c r="BJ2275" i="1"/>
  <c r="BJ1982" i="1"/>
  <c r="AH1982" i="1"/>
  <c r="AG1982" i="1" s="1"/>
  <c r="AJ1636" i="1"/>
  <c r="AD1636" i="1"/>
  <c r="AC1636" i="1" s="1"/>
  <c r="AZ1360" i="1"/>
  <c r="AF1360" i="1"/>
  <c r="AJ2243" i="1"/>
  <c r="AD2243" i="1"/>
  <c r="AC2243" i="1" s="1"/>
  <c r="AZ2532" i="1"/>
  <c r="AF2532" i="1"/>
  <c r="AE2532" i="1" s="1"/>
  <c r="AF2914" i="1"/>
  <c r="AE2914" i="1" s="1"/>
  <c r="AZ2914" i="1"/>
  <c r="AH2914" i="1"/>
  <c r="BJ2914" i="1"/>
  <c r="U1734" i="1"/>
  <c r="S1734" i="1"/>
  <c r="X1734" i="1"/>
  <c r="R1734" i="1"/>
  <c r="AA1734" i="1"/>
  <c r="T1734" i="1"/>
  <c r="Z1734" i="1"/>
  <c r="Y1734" i="1"/>
  <c r="W1734" i="1"/>
  <c r="V1734" i="1"/>
  <c r="AF1157" i="1"/>
  <c r="AZ1157" i="1"/>
  <c r="AH2756" i="1"/>
  <c r="BJ2756" i="1"/>
  <c r="AF1268" i="1"/>
  <c r="AE1268" i="1" s="1"/>
  <c r="AZ1268" i="1"/>
  <c r="Y1538" i="1"/>
  <c r="T1538" i="1"/>
  <c r="X1538" i="1"/>
  <c r="AA1538" i="1"/>
  <c r="U1538" i="1"/>
  <c r="S1538" i="1"/>
  <c r="W1538" i="1"/>
  <c r="R1538" i="1"/>
  <c r="Z1538" i="1"/>
  <c r="V1538" i="1"/>
  <c r="R2619" i="1"/>
  <c r="U2619" i="1"/>
  <c r="T2619" i="1"/>
  <c r="S2619" i="1"/>
  <c r="AA2619" i="1"/>
  <c r="X2619" i="1"/>
  <c r="Z2619" i="1"/>
  <c r="W2619" i="1"/>
  <c r="Y2619" i="1"/>
  <c r="V2619" i="1"/>
  <c r="W2590" i="1"/>
  <c r="V2590" i="1"/>
  <c r="S2590" i="1"/>
  <c r="R2590" i="1"/>
  <c r="Z2590" i="1"/>
  <c r="AA2590" i="1"/>
  <c r="U2590" i="1"/>
  <c r="Y2590" i="1"/>
  <c r="X2590" i="1"/>
  <c r="T2590" i="1"/>
  <c r="AH1459" i="1"/>
  <c r="BJ1459" i="1"/>
  <c r="AZ2471" i="1"/>
  <c r="AF2471" i="1"/>
  <c r="AE2471" i="1" s="1"/>
  <c r="BJ2525" i="1"/>
  <c r="AH2525" i="1"/>
  <c r="BJ2857" i="1"/>
  <c r="AH2857" i="1"/>
  <c r="AG2857" i="1" s="1"/>
  <c r="AD2857" i="1"/>
  <c r="AJ2857" i="1"/>
  <c r="AF2492" i="1"/>
  <c r="AE2492" i="1" s="1"/>
  <c r="AZ2492" i="1"/>
  <c r="AA1753" i="1"/>
  <c r="Z1753" i="1"/>
  <c r="W1753" i="1"/>
  <c r="Y1753" i="1"/>
  <c r="X1753" i="1"/>
  <c r="U1753" i="1"/>
  <c r="V1753" i="1"/>
  <c r="S1753" i="1"/>
  <c r="T1753" i="1"/>
  <c r="R1753" i="1"/>
  <c r="AH2725" i="1"/>
  <c r="AG2725" i="1" s="1"/>
  <c r="BJ2725" i="1"/>
  <c r="AJ2828" i="1"/>
  <c r="AD2828" i="1"/>
  <c r="AC2828" i="1" s="1"/>
  <c r="AJ2523" i="1"/>
  <c r="AD2523" i="1"/>
  <c r="AC2523" i="1" s="1"/>
  <c r="AZ2523" i="1"/>
  <c r="AF2523" i="1"/>
  <c r="AF467" i="1"/>
  <c r="AZ467" i="1"/>
  <c r="AJ453" i="1"/>
  <c r="AD453" i="1"/>
  <c r="AC453" i="1" s="1"/>
  <c r="BJ1414" i="1"/>
  <c r="AH1414" i="1"/>
  <c r="AJ2907" i="1"/>
  <c r="AD2907" i="1"/>
  <c r="AC2907" i="1" s="1"/>
  <c r="AJ34" i="1"/>
  <c r="AD34" i="1"/>
  <c r="AC34" i="1" s="1"/>
  <c r="AF2233" i="1"/>
  <c r="AE2233" i="1" s="1"/>
  <c r="AZ2233" i="1"/>
  <c r="AD1871" i="1"/>
  <c r="AJ1871" i="1"/>
  <c r="AJ115" i="1"/>
  <c r="AD115" i="1"/>
  <c r="AC115" i="1" s="1"/>
  <c r="Y436" i="1"/>
  <c r="T436" i="1"/>
  <c r="S436" i="1"/>
  <c r="R436" i="1"/>
  <c r="AA436" i="1"/>
  <c r="Z436" i="1"/>
  <c r="X436" i="1"/>
  <c r="U436" i="1"/>
  <c r="W436" i="1"/>
  <c r="V436" i="1"/>
  <c r="AZ1367" i="1"/>
  <c r="AF1367" i="1"/>
  <c r="AE1367" i="1" s="1"/>
  <c r="AH1367" i="1"/>
  <c r="AG1367" i="1" s="1"/>
  <c r="BJ1367" i="1"/>
  <c r="AH514" i="1"/>
  <c r="BJ514" i="1"/>
  <c r="BJ3025" i="1"/>
  <c r="AH3025" i="1"/>
  <c r="AG3025" i="1" s="1"/>
  <c r="AF1242" i="1"/>
  <c r="AE1242" i="1" s="1"/>
  <c r="AZ1242" i="1"/>
  <c r="BJ3021" i="1"/>
  <c r="AH3021" i="1"/>
  <c r="AG3021" i="1" s="1"/>
  <c r="R2960" i="1"/>
  <c r="AA2960" i="1"/>
  <c r="Y2960" i="1"/>
  <c r="U2960" i="1"/>
  <c r="Z2960" i="1"/>
  <c r="X2960" i="1"/>
  <c r="W2960" i="1"/>
  <c r="T2960" i="1"/>
  <c r="V2960" i="1"/>
  <c r="S2960" i="1"/>
  <c r="AD36" i="1"/>
  <c r="AJ36" i="1"/>
  <c r="AJ1340" i="1"/>
  <c r="AD1340" i="1"/>
  <c r="AC1340" i="1" s="1"/>
  <c r="AH1340" i="1"/>
  <c r="AG1340" i="1" s="1"/>
  <c r="BJ1340" i="1"/>
  <c r="BJ981" i="1"/>
  <c r="AH981" i="1"/>
  <c r="AG981" i="1" s="1"/>
  <c r="AJ354" i="1"/>
  <c r="AD354" i="1"/>
  <c r="AC354" i="1" s="1"/>
  <c r="AH128" i="1"/>
  <c r="AG128" i="1" s="1"/>
  <c r="BJ128" i="1"/>
  <c r="AD2925" i="1"/>
  <c r="AJ2925" i="1"/>
  <c r="AJ547" i="1"/>
  <c r="AD547" i="1"/>
  <c r="AC547" i="1" s="1"/>
  <c r="U947" i="1"/>
  <c r="W947" i="1"/>
  <c r="S947" i="1"/>
  <c r="V947" i="1"/>
  <c r="T947" i="1"/>
  <c r="AA947" i="1"/>
  <c r="Y947" i="1"/>
  <c r="R947" i="1"/>
  <c r="Z947" i="1"/>
  <c r="X947" i="1"/>
  <c r="Z135" i="1"/>
  <c r="W135" i="1"/>
  <c r="T135" i="1"/>
  <c r="S135" i="1"/>
  <c r="V135" i="1"/>
  <c r="R135" i="1"/>
  <c r="Y135" i="1"/>
  <c r="AA135" i="1"/>
  <c r="U135" i="1"/>
  <c r="X135" i="1"/>
  <c r="AD1066" i="1"/>
  <c r="AJ1066" i="1"/>
  <c r="AF775" i="1"/>
  <c r="AZ775" i="1"/>
  <c r="AH1456" i="1"/>
  <c r="AG1456" i="1" s="1"/>
  <c r="BJ1456" i="1"/>
  <c r="Y1584" i="1"/>
  <c r="X1584" i="1"/>
  <c r="V1584" i="1"/>
  <c r="U1584" i="1"/>
  <c r="T1584" i="1"/>
  <c r="S1584" i="1"/>
  <c r="W1584" i="1"/>
  <c r="R1584" i="1"/>
  <c r="Z1584" i="1"/>
  <c r="AA1584" i="1"/>
  <c r="AH1882" i="1"/>
  <c r="AG1882" i="1" s="1"/>
  <c r="BJ1882" i="1"/>
  <c r="AF1912" i="1"/>
  <c r="AZ1912" i="1"/>
  <c r="BJ952" i="1"/>
  <c r="AH952" i="1"/>
  <c r="AG952" i="1" s="1"/>
  <c r="AD753" i="1"/>
  <c r="AC753" i="1" s="1"/>
  <c r="AJ753" i="1"/>
  <c r="AZ1881" i="1"/>
  <c r="AF1881" i="1"/>
  <c r="AE1881" i="1" s="1"/>
  <c r="AF875" i="1"/>
  <c r="AZ875" i="1"/>
  <c r="AF1546" i="1"/>
  <c r="AE1546" i="1" s="1"/>
  <c r="AZ1546" i="1"/>
  <c r="W1782" i="1"/>
  <c r="V1782" i="1"/>
  <c r="AA1782" i="1"/>
  <c r="T1782" i="1"/>
  <c r="Z1782" i="1"/>
  <c r="Y1782" i="1"/>
  <c r="S1782" i="1"/>
  <c r="U1782" i="1"/>
  <c r="X1782" i="1"/>
  <c r="R1782" i="1"/>
  <c r="Y1195" i="1"/>
  <c r="X1195" i="1"/>
  <c r="W1195" i="1"/>
  <c r="V1195" i="1"/>
  <c r="T1195" i="1"/>
  <c r="U1195" i="1"/>
  <c r="R1195" i="1"/>
  <c r="Z1195" i="1"/>
  <c r="AA1195" i="1"/>
  <c r="S1195" i="1"/>
  <c r="AF2289" i="1"/>
  <c r="AZ2289" i="1"/>
  <c r="AZ948" i="1"/>
  <c r="AF948" i="1"/>
  <c r="AJ2316" i="1"/>
  <c r="AD2316" i="1"/>
  <c r="AC2316" i="1" s="1"/>
  <c r="AH1419" i="1"/>
  <c r="BJ1419" i="1"/>
  <c r="AH735" i="1"/>
  <c r="AG735" i="1" s="1"/>
  <c r="BJ735" i="1"/>
  <c r="AA307" i="1"/>
  <c r="Z307" i="1"/>
  <c r="T307" i="1"/>
  <c r="U307" i="1"/>
  <c r="S307" i="1"/>
  <c r="R307" i="1"/>
  <c r="Y307" i="1"/>
  <c r="X307" i="1"/>
  <c r="W307" i="1"/>
  <c r="V307" i="1"/>
  <c r="AH979" i="1"/>
  <c r="AG979" i="1" s="1"/>
  <c r="BJ979" i="1"/>
  <c r="AJ2457" i="1"/>
  <c r="AD2457" i="1"/>
  <c r="AC2457" i="1" s="1"/>
  <c r="AD736" i="1"/>
  <c r="AJ736" i="1"/>
  <c r="V385" i="1"/>
  <c r="U385" i="1"/>
  <c r="T385" i="1"/>
  <c r="S385" i="1"/>
  <c r="W385" i="1"/>
  <c r="R385" i="1"/>
  <c r="X385" i="1"/>
  <c r="AA385" i="1"/>
  <c r="Z385" i="1"/>
  <c r="Y385" i="1"/>
  <c r="AJ1632" i="1"/>
  <c r="AD1632" i="1"/>
  <c r="AC1632" i="1" s="1"/>
  <c r="V1142" i="1"/>
  <c r="T1142" i="1"/>
  <c r="R1142" i="1"/>
  <c r="Y1142" i="1"/>
  <c r="Z1142" i="1"/>
  <c r="X1142" i="1"/>
  <c r="S1142" i="1"/>
  <c r="W1142" i="1"/>
  <c r="U1142" i="1"/>
  <c r="AA1142" i="1"/>
  <c r="V408" i="1"/>
  <c r="U408" i="1"/>
  <c r="T408" i="1"/>
  <c r="X408" i="1"/>
  <c r="AA408" i="1"/>
  <c r="Z408" i="1"/>
  <c r="Y408" i="1"/>
  <c r="R408" i="1"/>
  <c r="W408" i="1"/>
  <c r="S408" i="1"/>
  <c r="AJ1306" i="1"/>
  <c r="AD1306" i="1"/>
  <c r="AC1306" i="1" s="1"/>
  <c r="AZ1952" i="1"/>
  <c r="AF1952" i="1"/>
  <c r="AE1952" i="1" s="1"/>
  <c r="T1740" i="1"/>
  <c r="X1740" i="1"/>
  <c r="U1740" i="1"/>
  <c r="Z1740" i="1"/>
  <c r="S1740" i="1"/>
  <c r="V1740" i="1"/>
  <c r="Y1740" i="1"/>
  <c r="R1740" i="1"/>
  <c r="AA1740" i="1"/>
  <c r="W1740" i="1"/>
  <c r="AJ1238" i="1"/>
  <c r="AD1238" i="1"/>
  <c r="AC1238" i="1" s="1"/>
  <c r="AF2659" i="1"/>
  <c r="AE2659" i="1" s="1"/>
  <c r="AZ2659" i="1"/>
  <c r="AZ2138" i="1"/>
  <c r="AF2138" i="1"/>
  <c r="AE2138" i="1" s="1"/>
  <c r="AH2138" i="1"/>
  <c r="BJ2138" i="1"/>
  <c r="BJ1138" i="1"/>
  <c r="AH1138" i="1"/>
  <c r="AJ2506" i="1"/>
  <c r="AD2506" i="1"/>
  <c r="AC2506" i="1" s="1"/>
  <c r="AF2036" i="1"/>
  <c r="AZ2036" i="1"/>
  <c r="AD1923" i="1"/>
  <c r="AC1923" i="1" s="1"/>
  <c r="AJ1923" i="1"/>
  <c r="AZ1578" i="1"/>
  <c r="AF1578" i="1"/>
  <c r="AE1578" i="1" s="1"/>
  <c r="Z1646" i="1"/>
  <c r="U1646" i="1"/>
  <c r="Y1646" i="1"/>
  <c r="S1646" i="1"/>
  <c r="W1646" i="1"/>
  <c r="V1646" i="1"/>
  <c r="T1646" i="1"/>
  <c r="X1646" i="1"/>
  <c r="R1646" i="1"/>
  <c r="AA1646" i="1"/>
  <c r="Z2354" i="1"/>
  <c r="T2354" i="1"/>
  <c r="R2354" i="1"/>
  <c r="S2354" i="1"/>
  <c r="AA2354" i="1"/>
  <c r="Y2354" i="1"/>
  <c r="W2354" i="1"/>
  <c r="X2354" i="1"/>
  <c r="U2354" i="1"/>
  <c r="V2354" i="1"/>
  <c r="AJ2718" i="1"/>
  <c r="AD2718" i="1"/>
  <c r="S2749" i="1"/>
  <c r="Y2749" i="1"/>
  <c r="X2749" i="1"/>
  <c r="R2749" i="1"/>
  <c r="W2749" i="1"/>
  <c r="T2749" i="1"/>
  <c r="V2749" i="1"/>
  <c r="U2749" i="1"/>
  <c r="AA2749" i="1"/>
  <c r="Z2749" i="1"/>
  <c r="AD2665" i="1"/>
  <c r="AC2665" i="1" s="1"/>
  <c r="AJ2665" i="1"/>
  <c r="BJ2297" i="1"/>
  <c r="AH2297" i="1"/>
  <c r="AG2297" i="1" s="1"/>
  <c r="Z2592" i="1"/>
  <c r="Y2592" i="1"/>
  <c r="X2592" i="1"/>
  <c r="W2592" i="1"/>
  <c r="V2592" i="1"/>
  <c r="U2592" i="1"/>
  <c r="R2592" i="1"/>
  <c r="T2592" i="1"/>
  <c r="AA2592" i="1"/>
  <c r="S2592" i="1"/>
  <c r="AJ2575" i="1"/>
  <c r="AD2575" i="1"/>
  <c r="AC2575" i="1" s="1"/>
  <c r="AJ2870" i="1"/>
  <c r="AD2870" i="1"/>
  <c r="AC2870" i="1" s="1"/>
  <c r="Z2368" i="1"/>
  <c r="T2368" i="1"/>
  <c r="AA2368" i="1"/>
  <c r="S2368" i="1"/>
  <c r="Y2368" i="1"/>
  <c r="X2368" i="1"/>
  <c r="W2368" i="1"/>
  <c r="U2368" i="1"/>
  <c r="V2368" i="1"/>
  <c r="R2368" i="1"/>
  <c r="AJ2234" i="1"/>
  <c r="AD2234" i="1"/>
  <c r="AC2234" i="1" s="1"/>
  <c r="AZ2669" i="1"/>
  <c r="AF2669" i="1"/>
  <c r="BJ3024" i="1"/>
  <c r="AH3024" i="1"/>
  <c r="AG3024" i="1" s="1"/>
  <c r="X2902" i="1"/>
  <c r="W2902" i="1"/>
  <c r="Y2902" i="1"/>
  <c r="T2902" i="1"/>
  <c r="S2902" i="1"/>
  <c r="R2902" i="1"/>
  <c r="U2902" i="1"/>
  <c r="AA2902" i="1"/>
  <c r="V2902" i="1"/>
  <c r="Z2902" i="1"/>
  <c r="Z519" i="1"/>
  <c r="V519" i="1"/>
  <c r="T519" i="1"/>
  <c r="U519" i="1"/>
  <c r="S519" i="1"/>
  <c r="Y519" i="1"/>
  <c r="AA519" i="1"/>
  <c r="X519" i="1"/>
  <c r="W519" i="1"/>
  <c r="R519" i="1"/>
  <c r="BJ631" i="1"/>
  <c r="AH631" i="1"/>
  <c r="AZ246" i="1"/>
  <c r="AF246" i="1"/>
  <c r="AE246" i="1" s="1"/>
  <c r="AZ402" i="1"/>
  <c r="AF402" i="1"/>
  <c r="AE402" i="1" s="1"/>
  <c r="X1049" i="1"/>
  <c r="AA1049" i="1"/>
  <c r="V1049" i="1"/>
  <c r="U1049" i="1"/>
  <c r="R1049" i="1"/>
  <c r="W1049" i="1"/>
  <c r="Y1049" i="1"/>
  <c r="Z1049" i="1"/>
  <c r="T1049" i="1"/>
  <c r="S1049" i="1"/>
  <c r="AD33" i="1"/>
  <c r="AJ33" i="1"/>
  <c r="T496" i="1"/>
  <c r="S496" i="1"/>
  <c r="V496" i="1"/>
  <c r="R496" i="1"/>
  <c r="AA496" i="1"/>
  <c r="Z496" i="1"/>
  <c r="U496" i="1"/>
  <c r="X496" i="1"/>
  <c r="Y496" i="1"/>
  <c r="W496" i="1"/>
  <c r="AZ280" i="1"/>
  <c r="AF280" i="1"/>
  <c r="AE280" i="1" s="1"/>
  <c r="BJ280" i="1"/>
  <c r="AH280" i="1"/>
  <c r="V472" i="1"/>
  <c r="S472" i="1"/>
  <c r="T472" i="1"/>
  <c r="R472" i="1"/>
  <c r="AA472" i="1"/>
  <c r="U472" i="1"/>
  <c r="Z472" i="1"/>
  <c r="Y472" i="1"/>
  <c r="W472" i="1"/>
  <c r="X472" i="1"/>
  <c r="BJ1084" i="1"/>
  <c r="AH1084" i="1"/>
  <c r="AH158" i="1"/>
  <c r="BJ158" i="1"/>
  <c r="AD2927" i="1"/>
  <c r="AJ2927" i="1"/>
  <c r="AD1106" i="1"/>
  <c r="AC1106" i="1" s="1"/>
  <c r="AJ1106" i="1"/>
  <c r="BJ1708" i="1"/>
  <c r="AH1708" i="1"/>
  <c r="AG1708" i="1" s="1"/>
  <c r="BJ426" i="1"/>
  <c r="AH426" i="1"/>
  <c r="AG426" i="1" s="1"/>
  <c r="AJ426" i="1"/>
  <c r="AD426" i="1"/>
  <c r="BJ594" i="1"/>
  <c r="AH594" i="1"/>
  <c r="AG594" i="1" s="1"/>
  <c r="AH491" i="1"/>
  <c r="BJ491" i="1"/>
  <c r="R515" i="1"/>
  <c r="Z515" i="1"/>
  <c r="X515" i="1"/>
  <c r="Y515" i="1"/>
  <c r="S515" i="1"/>
  <c r="W515" i="1"/>
  <c r="U515" i="1"/>
  <c r="T515" i="1"/>
  <c r="AA515" i="1"/>
  <c r="V515" i="1"/>
  <c r="AZ632" i="1"/>
  <c r="AF632" i="1"/>
  <c r="AE632" i="1" s="1"/>
  <c r="S1422" i="1"/>
  <c r="W1422" i="1"/>
  <c r="R1422" i="1"/>
  <c r="AA1422" i="1"/>
  <c r="X1422" i="1"/>
  <c r="Z1422" i="1"/>
  <c r="Y1422" i="1"/>
  <c r="V1422" i="1"/>
  <c r="U1422" i="1"/>
  <c r="T1422" i="1"/>
  <c r="R584" i="1"/>
  <c r="S584" i="1"/>
  <c r="AA584" i="1"/>
  <c r="Y584" i="1"/>
  <c r="Z584" i="1"/>
  <c r="V584" i="1"/>
  <c r="U584" i="1"/>
  <c r="W584" i="1"/>
  <c r="X584" i="1"/>
  <c r="T584" i="1"/>
  <c r="AJ522" i="1"/>
  <c r="AD522" i="1"/>
  <c r="AC522" i="1" s="1"/>
  <c r="AH3006" i="1"/>
  <c r="BJ3006" i="1"/>
  <c r="R1407" i="1"/>
  <c r="U1407" i="1"/>
  <c r="T1407" i="1"/>
  <c r="AA1407" i="1"/>
  <c r="Z1407" i="1"/>
  <c r="W1407" i="1"/>
  <c r="Y1407" i="1"/>
  <c r="X1407" i="1"/>
  <c r="V1407" i="1"/>
  <c r="S1407" i="1"/>
  <c r="AH1916" i="1"/>
  <c r="BJ1916" i="1"/>
  <c r="AD1164" i="1"/>
  <c r="AC1164" i="1" s="1"/>
  <c r="AJ1164" i="1"/>
  <c r="AJ1401" i="1"/>
  <c r="AD1401" i="1"/>
  <c r="AC1401" i="1" s="1"/>
  <c r="AF1401" i="1"/>
  <c r="AZ1401" i="1"/>
  <c r="AJ1820" i="1"/>
  <c r="AD1820" i="1"/>
  <c r="AZ2209" i="1"/>
  <c r="AF2209" i="1"/>
  <c r="AE2209" i="1" s="1"/>
  <c r="AZ2588" i="1"/>
  <c r="AF2588" i="1"/>
  <c r="AE2588" i="1" s="1"/>
  <c r="X1997" i="1"/>
  <c r="R1997" i="1"/>
  <c r="AA1997" i="1"/>
  <c r="W1997" i="1"/>
  <c r="T1997" i="1"/>
  <c r="Z1997" i="1"/>
  <c r="Y1997" i="1"/>
  <c r="V1997" i="1"/>
  <c r="S1997" i="1"/>
  <c r="U1997" i="1"/>
  <c r="AH1986" i="1"/>
  <c r="BJ1986" i="1"/>
  <c r="AJ1186" i="1"/>
  <c r="AD1186" i="1"/>
  <c r="AF1505" i="1"/>
  <c r="AZ1505" i="1"/>
  <c r="Z2039" i="1"/>
  <c r="W2039" i="1"/>
  <c r="V2039" i="1"/>
  <c r="U2039" i="1"/>
  <c r="Y2039" i="1"/>
  <c r="T2039" i="1"/>
  <c r="S2039" i="1"/>
  <c r="AA2039" i="1"/>
  <c r="R2039" i="1"/>
  <c r="X2039" i="1"/>
  <c r="AD1594" i="1"/>
  <c r="AJ1594" i="1"/>
  <c r="AH176" i="1"/>
  <c r="BJ176" i="1"/>
  <c r="BJ1589" i="1"/>
  <c r="AH1589" i="1"/>
  <c r="AJ960" i="1"/>
  <c r="AD960" i="1"/>
  <c r="AC960" i="1" s="1"/>
  <c r="T807" i="1"/>
  <c r="X807" i="1"/>
  <c r="W807" i="1"/>
  <c r="V807" i="1"/>
  <c r="Y807" i="1"/>
  <c r="U807" i="1"/>
  <c r="S807" i="1"/>
  <c r="AA807" i="1"/>
  <c r="Z807" i="1"/>
  <c r="R807" i="1"/>
  <c r="AZ554" i="1"/>
  <c r="AF554" i="1"/>
  <c r="AE554" i="1" s="1"/>
  <c r="AH1545" i="1"/>
  <c r="BJ1545" i="1"/>
  <c r="Z1698" i="1"/>
  <c r="AA1698" i="1"/>
  <c r="R1698" i="1"/>
  <c r="Y1698" i="1"/>
  <c r="W1698" i="1"/>
  <c r="U1698" i="1"/>
  <c r="V1698" i="1"/>
  <c r="T1698" i="1"/>
  <c r="S1698" i="1"/>
  <c r="X1698" i="1"/>
  <c r="AF1471" i="1"/>
  <c r="AZ1471" i="1"/>
  <c r="AD429" i="1"/>
  <c r="AC429" i="1" s="1"/>
  <c r="AJ429" i="1"/>
  <c r="V1718" i="1"/>
  <c r="U1718" i="1"/>
  <c r="Y1718" i="1"/>
  <c r="X1718" i="1"/>
  <c r="W1718" i="1"/>
  <c r="T1718" i="1"/>
  <c r="Z1718" i="1"/>
  <c r="AA1718" i="1"/>
  <c r="S1718" i="1"/>
  <c r="R1718" i="1"/>
  <c r="AJ1175" i="1"/>
  <c r="AD1175" i="1"/>
  <c r="AF662" i="1"/>
  <c r="AZ662" i="1"/>
  <c r="BJ1232" i="1"/>
  <c r="AH1232" i="1"/>
  <c r="AG1232" i="1" s="1"/>
  <c r="BJ2410" i="1"/>
  <c r="AH2410" i="1"/>
  <c r="Z2048" i="1"/>
  <c r="R2048" i="1"/>
  <c r="W2048" i="1"/>
  <c r="T2048" i="1"/>
  <c r="S2048" i="1"/>
  <c r="AA2048" i="1"/>
  <c r="Y2048" i="1"/>
  <c r="V2048" i="1"/>
  <c r="U2048" i="1"/>
  <c r="X2048" i="1"/>
  <c r="AD2865" i="1"/>
  <c r="AC2865" i="1" s="1"/>
  <c r="AJ2865" i="1"/>
  <c r="AD1231" i="1"/>
  <c r="AJ1231" i="1"/>
  <c r="AJ1338" i="1"/>
  <c r="AD1338" i="1"/>
  <c r="AC1338" i="1" s="1"/>
  <c r="AZ1222" i="1"/>
  <c r="AF1222" i="1"/>
  <c r="AJ2331" i="1"/>
  <c r="AD2331" i="1"/>
  <c r="AC2331" i="1" s="1"/>
  <c r="V1752" i="1"/>
  <c r="T1752" i="1"/>
  <c r="U1752" i="1"/>
  <c r="R1752" i="1"/>
  <c r="S1752" i="1"/>
  <c r="Y1752" i="1"/>
  <c r="AA1752" i="1"/>
  <c r="X1752" i="1"/>
  <c r="Z1752" i="1"/>
  <c r="W1752" i="1"/>
  <c r="AJ1667" i="1"/>
  <c r="AD1667" i="1"/>
  <c r="AC1667" i="1" s="1"/>
  <c r="AJ2552" i="1"/>
  <c r="AD2552" i="1"/>
  <c r="AC2552" i="1" s="1"/>
  <c r="R1793" i="1"/>
  <c r="Z1793" i="1"/>
  <c r="AA1793" i="1"/>
  <c r="W1793" i="1"/>
  <c r="X1793" i="1"/>
  <c r="V1793" i="1"/>
  <c r="U1793" i="1"/>
  <c r="T1793" i="1"/>
  <c r="S1793" i="1"/>
  <c r="Y1793" i="1"/>
  <c r="R1295" i="1"/>
  <c r="AA1295" i="1"/>
  <c r="Z1295" i="1"/>
  <c r="Y1295" i="1"/>
  <c r="X1295" i="1"/>
  <c r="W1295" i="1"/>
  <c r="U1295" i="1"/>
  <c r="V1295" i="1"/>
  <c r="S1295" i="1"/>
  <c r="T1295" i="1"/>
  <c r="BJ1658" i="1"/>
  <c r="AH1658" i="1"/>
  <c r="AG1658" i="1" s="1"/>
  <c r="U1152" i="1"/>
  <c r="Y1152" i="1"/>
  <c r="V1152" i="1"/>
  <c r="R1152" i="1"/>
  <c r="T1152" i="1"/>
  <c r="S1152" i="1"/>
  <c r="X1152" i="1"/>
  <c r="AA1152" i="1"/>
  <c r="Z1152" i="1"/>
  <c r="W1152" i="1"/>
  <c r="S1373" i="1"/>
  <c r="R1373" i="1"/>
  <c r="AA1373" i="1"/>
  <c r="Y1373" i="1"/>
  <c r="W1373" i="1"/>
  <c r="X1373" i="1"/>
  <c r="V1373" i="1"/>
  <c r="U1373" i="1"/>
  <c r="Z1373" i="1"/>
  <c r="T1373" i="1"/>
  <c r="AF2544" i="1"/>
  <c r="AE2544" i="1" s="1"/>
  <c r="AZ2544" i="1"/>
  <c r="AJ2202" i="1"/>
  <c r="AD2202" i="1"/>
  <c r="AC2202" i="1" s="1"/>
  <c r="AZ1828" i="1"/>
  <c r="AF1828" i="1"/>
  <c r="AE1828" i="1" s="1"/>
  <c r="AF2458" i="1"/>
  <c r="AE2458" i="1" s="1"/>
  <c r="AZ2458" i="1"/>
  <c r="BJ2012" i="1"/>
  <c r="AH2012" i="1"/>
  <c r="AG2012" i="1" s="1"/>
  <c r="U1682" i="1"/>
  <c r="Z1682" i="1"/>
  <c r="Y1682" i="1"/>
  <c r="X1682" i="1"/>
  <c r="W1682" i="1"/>
  <c r="V1682" i="1"/>
  <c r="AA1682" i="1"/>
  <c r="T1682" i="1"/>
  <c r="S1682" i="1"/>
  <c r="R1682" i="1"/>
  <c r="AH1893" i="1"/>
  <c r="BJ1893" i="1"/>
  <c r="AJ1245" i="1"/>
  <c r="AD1245" i="1"/>
  <c r="AC1245" i="1" s="1"/>
  <c r="X2832" i="1"/>
  <c r="S2832" i="1"/>
  <c r="W2832" i="1"/>
  <c r="T2832" i="1"/>
  <c r="U2832" i="1"/>
  <c r="R2832" i="1"/>
  <c r="AA2832" i="1"/>
  <c r="Z2832" i="1"/>
  <c r="V2832" i="1"/>
  <c r="Y2832" i="1"/>
  <c r="BJ2605" i="1"/>
  <c r="AH2605" i="1"/>
  <c r="AG2605" i="1" s="1"/>
  <c r="BJ2283" i="1"/>
  <c r="AH2283" i="1"/>
  <c r="AH2550" i="1"/>
  <c r="BJ2550" i="1"/>
  <c r="AZ2770" i="1"/>
  <c r="AF2770" i="1"/>
  <c r="AE2770" i="1" s="1"/>
  <c r="AH2572" i="1"/>
  <c r="AG2572" i="1" s="1"/>
  <c r="BJ2572" i="1"/>
  <c r="X2729" i="1"/>
  <c r="S2729" i="1"/>
  <c r="Y2729" i="1"/>
  <c r="U2729" i="1"/>
  <c r="Z2729" i="1"/>
  <c r="W2729" i="1"/>
  <c r="T2729" i="1"/>
  <c r="R2729" i="1"/>
  <c r="AA2729" i="1"/>
  <c r="V2729" i="1"/>
  <c r="BJ2741" i="1"/>
  <c r="AH2741" i="1"/>
  <c r="V2534" i="1"/>
  <c r="S2534" i="1"/>
  <c r="U2534" i="1"/>
  <c r="R2534" i="1"/>
  <c r="Z2534" i="1"/>
  <c r="AA2534" i="1"/>
  <c r="T2534" i="1"/>
  <c r="X2534" i="1"/>
  <c r="Y2534" i="1"/>
  <c r="W2534" i="1"/>
  <c r="AZ2743" i="1"/>
  <c r="AF2743" i="1"/>
  <c r="BJ2743" i="1"/>
  <c r="AH2743" i="1"/>
  <c r="AG2743" i="1" s="1"/>
  <c r="AF2580" i="1"/>
  <c r="AZ2580" i="1"/>
  <c r="AF292" i="1"/>
  <c r="AE292" i="1" s="1"/>
  <c r="AZ292" i="1"/>
  <c r="AZ231" i="1"/>
  <c r="AF231" i="1"/>
  <c r="AE231" i="1" s="1"/>
  <c r="AJ2973" i="1"/>
  <c r="AD2973" i="1"/>
  <c r="AC2973" i="1" s="1"/>
  <c r="AJ45" i="1"/>
  <c r="AD45" i="1"/>
  <c r="X293" i="1"/>
  <c r="Y293" i="1"/>
  <c r="V293" i="1"/>
  <c r="T293" i="1"/>
  <c r="W293" i="1"/>
  <c r="R293" i="1"/>
  <c r="S293" i="1"/>
  <c r="U293" i="1"/>
  <c r="AA293" i="1"/>
  <c r="Z293" i="1"/>
  <c r="V196" i="1"/>
  <c r="S196" i="1"/>
  <c r="X196" i="1"/>
  <c r="W196" i="1"/>
  <c r="U196" i="1"/>
  <c r="AA196" i="1"/>
  <c r="R196" i="1"/>
  <c r="Z196" i="1"/>
  <c r="Y196" i="1"/>
  <c r="T196" i="1"/>
  <c r="AD209" i="1"/>
  <c r="AJ209" i="1"/>
  <c r="R54" i="1"/>
  <c r="W54" i="1"/>
  <c r="T54" i="1"/>
  <c r="V54" i="1"/>
  <c r="U54" i="1"/>
  <c r="S54" i="1"/>
  <c r="X54" i="1"/>
  <c r="Z54" i="1"/>
  <c r="AA54" i="1"/>
  <c r="Y54" i="1"/>
  <c r="AJ1055" i="1"/>
  <c r="AD1055" i="1"/>
  <c r="AC1055" i="1" s="1"/>
  <c r="AZ1063" i="1"/>
  <c r="AF1063" i="1"/>
  <c r="AF403" i="1"/>
  <c r="AZ403" i="1"/>
  <c r="AJ1205" i="1"/>
  <c r="AD1205" i="1"/>
  <c r="AC1205" i="1" s="1"/>
  <c r="BJ1724" i="1"/>
  <c r="AH1724" i="1"/>
  <c r="AH708" i="1"/>
  <c r="BJ708" i="1"/>
  <c r="BJ642" i="1"/>
  <c r="AH642" i="1"/>
  <c r="AG642" i="1" s="1"/>
  <c r="R73" i="1"/>
  <c r="T73" i="1"/>
  <c r="V73" i="1"/>
  <c r="S73" i="1"/>
  <c r="Y73" i="1"/>
  <c r="U73" i="1"/>
  <c r="AA73" i="1"/>
  <c r="W73" i="1"/>
  <c r="X73" i="1"/>
  <c r="Z73" i="1"/>
  <c r="Z11" i="1"/>
  <c r="W11" i="1"/>
  <c r="V11" i="1"/>
  <c r="U11" i="1"/>
  <c r="T11" i="1"/>
  <c r="R11" i="1"/>
  <c r="AA11" i="1"/>
  <c r="Y11" i="1"/>
  <c r="S11" i="1"/>
  <c r="X11" i="1"/>
  <c r="AH45" i="1"/>
  <c r="BJ45" i="1"/>
  <c r="BJ1547" i="1"/>
  <c r="AH1547" i="1"/>
  <c r="AG1547" i="1" s="1"/>
  <c r="AD73" i="1"/>
  <c r="AC73" i="1" s="1"/>
  <c r="AJ73" i="1"/>
  <c r="BJ1110" i="1"/>
  <c r="AH1110" i="1"/>
  <c r="AG1110" i="1" s="1"/>
  <c r="AH219" i="1"/>
  <c r="BJ219" i="1"/>
  <c r="AF1095" i="1"/>
  <c r="AE1095" i="1" s="1"/>
  <c r="AZ1095" i="1"/>
  <c r="AH521" i="1"/>
  <c r="BJ521" i="1"/>
  <c r="AH1690" i="1"/>
  <c r="BJ1690" i="1"/>
  <c r="AD3014" i="1"/>
  <c r="AC3014" i="1" s="1"/>
  <c r="AJ3014" i="1"/>
  <c r="AZ492" i="1"/>
  <c r="AF492" i="1"/>
  <c r="AE492" i="1" s="1"/>
  <c r="AZ3015" i="1"/>
  <c r="AF3015" i="1"/>
  <c r="AE3015" i="1" s="1"/>
  <c r="AZ2935" i="1"/>
  <c r="AF2935" i="1"/>
  <c r="AD216" i="1"/>
  <c r="AJ216" i="1"/>
  <c r="BJ1258" i="1"/>
  <c r="AH1258" i="1"/>
  <c r="AG1258" i="1" s="1"/>
  <c r="Y527" i="1"/>
  <c r="T527" i="1"/>
  <c r="S527" i="1"/>
  <c r="W527" i="1"/>
  <c r="U527" i="1"/>
  <c r="R527" i="1"/>
  <c r="X527" i="1"/>
  <c r="AA527" i="1"/>
  <c r="V527" i="1"/>
  <c r="Z527" i="1"/>
  <c r="AH1536" i="1"/>
  <c r="BJ1536" i="1"/>
  <c r="AJ2967" i="1"/>
  <c r="AD2967" i="1"/>
  <c r="S380" i="1"/>
  <c r="Z380" i="1"/>
  <c r="X380" i="1"/>
  <c r="AA380" i="1"/>
  <c r="U380" i="1"/>
  <c r="Y380" i="1"/>
  <c r="W380" i="1"/>
  <c r="V380" i="1"/>
  <c r="R380" i="1"/>
  <c r="T380" i="1"/>
  <c r="AH982" i="1"/>
  <c r="AG982" i="1" s="1"/>
  <c r="BJ982" i="1"/>
  <c r="AJ1635" i="1"/>
  <c r="AD1635" i="1"/>
  <c r="AC1635" i="1" s="1"/>
  <c r="AF1635" i="1"/>
  <c r="AZ1635" i="1"/>
  <c r="Y104" i="1"/>
  <c r="W104" i="1"/>
  <c r="V104" i="1"/>
  <c r="R104" i="1"/>
  <c r="T104" i="1"/>
  <c r="Z104" i="1"/>
  <c r="U104" i="1"/>
  <c r="S104" i="1"/>
  <c r="AA104" i="1"/>
  <c r="X104" i="1"/>
  <c r="U1137" i="1"/>
  <c r="T1137" i="1"/>
  <c r="S1137" i="1"/>
  <c r="AA1137" i="1"/>
  <c r="R1137" i="1"/>
  <c r="X1137" i="1"/>
  <c r="W1137" i="1"/>
  <c r="Z1137" i="1"/>
  <c r="V1137" i="1"/>
  <c r="Y1137" i="1"/>
  <c r="AH1448" i="1"/>
  <c r="BJ1448" i="1"/>
  <c r="Y1423" i="1"/>
  <c r="V1423" i="1"/>
  <c r="W1423" i="1"/>
  <c r="U1423" i="1"/>
  <c r="T1423" i="1"/>
  <c r="AA1423" i="1"/>
  <c r="X1423" i="1"/>
  <c r="R1423" i="1"/>
  <c r="Z1423" i="1"/>
  <c r="S1423" i="1"/>
  <c r="T836" i="1"/>
  <c r="AA836" i="1"/>
  <c r="R836" i="1"/>
  <c r="Z836" i="1"/>
  <c r="Y836" i="1"/>
  <c r="X836" i="1"/>
  <c r="V836" i="1"/>
  <c r="W836" i="1"/>
  <c r="S836" i="1"/>
  <c r="U836" i="1"/>
  <c r="AJ1021" i="1"/>
  <c r="AD1021" i="1"/>
  <c r="W324" i="1"/>
  <c r="Z324" i="1"/>
  <c r="V324" i="1"/>
  <c r="X324" i="1"/>
  <c r="U324" i="1"/>
  <c r="R324" i="1"/>
  <c r="S324" i="1"/>
  <c r="AA324" i="1"/>
  <c r="Y324" i="1"/>
  <c r="T324" i="1"/>
  <c r="BJ2917" i="1"/>
  <c r="AH2917" i="1"/>
  <c r="AF376" i="1"/>
  <c r="AZ376" i="1"/>
  <c r="BJ287" i="1"/>
  <c r="AH287" i="1"/>
  <c r="AG287" i="1" s="1"/>
  <c r="AF416" i="1"/>
  <c r="AE416" i="1" s="1"/>
  <c r="AZ416" i="1"/>
  <c r="AJ473" i="1"/>
  <c r="AD473" i="1"/>
  <c r="AC473" i="1" s="1"/>
  <c r="AD2226" i="1"/>
  <c r="AJ2226" i="1"/>
  <c r="AD532" i="1"/>
  <c r="AC532" i="1" s="1"/>
  <c r="AJ532" i="1"/>
  <c r="AZ2061" i="1"/>
  <c r="AF2061" i="1"/>
  <c r="AE2061" i="1" s="1"/>
  <c r="AZ1709" i="1"/>
  <c r="AF1709" i="1"/>
  <c r="AE1709" i="1" s="1"/>
  <c r="AD1114" i="1"/>
  <c r="AC1114" i="1" s="1"/>
  <c r="AJ1114" i="1"/>
  <c r="BJ1003" i="1"/>
  <c r="AH1003" i="1"/>
  <c r="AG1003" i="1" s="1"/>
  <c r="AF1450" i="1"/>
  <c r="AZ1450" i="1"/>
  <c r="AF1402" i="1"/>
  <c r="AE1402" i="1" s="1"/>
  <c r="AZ1402" i="1"/>
  <c r="U1266" i="1"/>
  <c r="V1266" i="1"/>
  <c r="T1266" i="1"/>
  <c r="S1266" i="1"/>
  <c r="R1266" i="1"/>
  <c r="AA1266" i="1"/>
  <c r="Z1266" i="1"/>
  <c r="Y1266" i="1"/>
  <c r="X1266" i="1"/>
  <c r="W1266" i="1"/>
  <c r="AD359" i="1"/>
  <c r="AC359" i="1" s="1"/>
  <c r="AJ359" i="1"/>
  <c r="AH1879" i="1"/>
  <c r="BJ1879" i="1"/>
  <c r="AJ1335" i="1"/>
  <c r="AD1335" i="1"/>
  <c r="AC1335" i="1" s="1"/>
  <c r="AZ2437" i="1"/>
  <c r="AF2437" i="1"/>
  <c r="BJ2760" i="1"/>
  <c r="AH2760" i="1"/>
  <c r="AG2760" i="1" s="1"/>
  <c r="AH836" i="1"/>
  <c r="BJ836" i="1"/>
  <c r="Y1701" i="1"/>
  <c r="U1701" i="1"/>
  <c r="T1701" i="1"/>
  <c r="W1701" i="1"/>
  <c r="S1701" i="1"/>
  <c r="Z1701" i="1"/>
  <c r="R1701" i="1"/>
  <c r="AA1701" i="1"/>
  <c r="X1701" i="1"/>
  <c r="V1701" i="1"/>
  <c r="AJ1511" i="1"/>
  <c r="AD1511" i="1"/>
  <c r="AC1511" i="1" s="1"/>
  <c r="BJ1463" i="1"/>
  <c r="AH1463" i="1"/>
  <c r="Z1962" i="1"/>
  <c r="S1962" i="1"/>
  <c r="W1962" i="1"/>
  <c r="V1962" i="1"/>
  <c r="T1962" i="1"/>
  <c r="AA1962" i="1"/>
  <c r="Y1962" i="1"/>
  <c r="X1962" i="1"/>
  <c r="U1962" i="1"/>
  <c r="R1962" i="1"/>
  <c r="AZ1077" i="1"/>
  <c r="AF1077" i="1"/>
  <c r="AF2038" i="1"/>
  <c r="AZ2038" i="1"/>
  <c r="Z1281" i="1"/>
  <c r="X1281" i="1"/>
  <c r="W1281" i="1"/>
  <c r="V1281" i="1"/>
  <c r="U1281" i="1"/>
  <c r="T1281" i="1"/>
  <c r="R1281" i="1"/>
  <c r="S1281" i="1"/>
  <c r="Y1281" i="1"/>
  <c r="AA1281" i="1"/>
  <c r="R2180" i="1"/>
  <c r="AA2180" i="1"/>
  <c r="U2180" i="1"/>
  <c r="Z2180" i="1"/>
  <c r="X2180" i="1"/>
  <c r="W2180" i="1"/>
  <c r="Y2180" i="1"/>
  <c r="V2180" i="1"/>
  <c r="T2180" i="1"/>
  <c r="S2180" i="1"/>
  <c r="AJ1792" i="1"/>
  <c r="AD1792" i="1"/>
  <c r="AH2722" i="1"/>
  <c r="BJ2722" i="1"/>
  <c r="AF2497" i="1"/>
  <c r="AZ2497" i="1"/>
  <c r="AJ2065" i="1"/>
  <c r="AD2065" i="1"/>
  <c r="AZ1947" i="1"/>
  <c r="AF1947" i="1"/>
  <c r="AE1947" i="1" s="1"/>
  <c r="AD2831" i="1"/>
  <c r="AJ2831" i="1"/>
  <c r="R2715" i="1"/>
  <c r="V2715" i="1"/>
  <c r="U2715" i="1"/>
  <c r="AA2715" i="1"/>
  <c r="S2715" i="1"/>
  <c r="Z2715" i="1"/>
  <c r="Y2715" i="1"/>
  <c r="X2715" i="1"/>
  <c r="T2715" i="1"/>
  <c r="W2715" i="1"/>
  <c r="AJ2343" i="1"/>
  <c r="AD2343" i="1"/>
  <c r="AC2343" i="1" s="1"/>
  <c r="X2810" i="1"/>
  <c r="V2810" i="1"/>
  <c r="S2810" i="1"/>
  <c r="U2810" i="1"/>
  <c r="W2810" i="1"/>
  <c r="R2810" i="1"/>
  <c r="Z2810" i="1"/>
  <c r="T2810" i="1"/>
  <c r="AA2810" i="1"/>
  <c r="Y2810" i="1"/>
  <c r="AZ2587" i="1"/>
  <c r="AF2587" i="1"/>
  <c r="AE2587" i="1" s="1"/>
  <c r="AJ2368" i="1"/>
  <c r="AD2368" i="1"/>
  <c r="Z2948" i="1"/>
  <c r="Y2948" i="1"/>
  <c r="X2948" i="1"/>
  <c r="U2948" i="1"/>
  <c r="W2948" i="1"/>
  <c r="V2948" i="1"/>
  <c r="T2948" i="1"/>
  <c r="S2948" i="1"/>
  <c r="R2948" i="1"/>
  <c r="AA2948" i="1"/>
  <c r="U1552" i="1"/>
  <c r="R1552" i="1"/>
  <c r="X1552" i="1"/>
  <c r="AA1552" i="1"/>
  <c r="Y1552" i="1"/>
  <c r="Z1552" i="1"/>
  <c r="T1552" i="1"/>
  <c r="W1552" i="1"/>
  <c r="V1552" i="1"/>
  <c r="S1552" i="1"/>
  <c r="V892" i="1"/>
  <c r="S892" i="1"/>
  <c r="AA892" i="1"/>
  <c r="Y892" i="1"/>
  <c r="T892" i="1"/>
  <c r="W892" i="1"/>
  <c r="Z892" i="1"/>
  <c r="R892" i="1"/>
  <c r="X892" i="1"/>
  <c r="U892" i="1"/>
  <c r="AD421" i="1"/>
  <c r="AJ421" i="1"/>
  <c r="AD842" i="1"/>
  <c r="AJ842" i="1"/>
  <c r="AA897" i="1"/>
  <c r="R897" i="1"/>
  <c r="T897" i="1"/>
  <c r="Z897" i="1"/>
  <c r="Y897" i="1"/>
  <c r="W897" i="1"/>
  <c r="U897" i="1"/>
  <c r="S897" i="1"/>
  <c r="X897" i="1"/>
  <c r="V897" i="1"/>
  <c r="BJ1583" i="1"/>
  <c r="AH1583" i="1"/>
  <c r="AG1583" i="1" s="1"/>
  <c r="X270" i="1"/>
  <c r="R270" i="1"/>
  <c r="AA270" i="1"/>
  <c r="V270" i="1"/>
  <c r="Y270" i="1"/>
  <c r="S270" i="1"/>
  <c r="W270" i="1"/>
  <c r="U270" i="1"/>
  <c r="Z270" i="1"/>
  <c r="T270" i="1"/>
  <c r="AJ786" i="1"/>
  <c r="AD786" i="1"/>
  <c r="AC786" i="1" s="1"/>
  <c r="W2985" i="1"/>
  <c r="R2985" i="1"/>
  <c r="T2985" i="1"/>
  <c r="AA2985" i="1"/>
  <c r="Z2985" i="1"/>
  <c r="S2985" i="1"/>
  <c r="Y2985" i="1"/>
  <c r="V2985" i="1"/>
  <c r="U2985" i="1"/>
  <c r="X2985" i="1"/>
  <c r="W642" i="1"/>
  <c r="AA642" i="1"/>
  <c r="V642" i="1"/>
  <c r="R642" i="1"/>
  <c r="U642" i="1"/>
  <c r="Y642" i="1"/>
  <c r="Z642" i="1"/>
  <c r="S642" i="1"/>
  <c r="X642" i="1"/>
  <c r="T642" i="1"/>
  <c r="AZ411" i="1"/>
  <c r="AF411" i="1"/>
  <c r="AE411" i="1" s="1"/>
  <c r="AA2977" i="1"/>
  <c r="Z2977" i="1"/>
  <c r="T2977" i="1"/>
  <c r="U2977" i="1"/>
  <c r="X2977" i="1"/>
  <c r="W2977" i="1"/>
  <c r="R2977" i="1"/>
  <c r="S2977" i="1"/>
  <c r="V2977" i="1"/>
  <c r="Y2977" i="1"/>
  <c r="AH366" i="1"/>
  <c r="BJ366" i="1"/>
  <c r="AD316" i="1"/>
  <c r="AJ316" i="1"/>
  <c r="AJ902" i="1"/>
  <c r="AD902" i="1"/>
  <c r="AH35" i="1"/>
  <c r="BJ35" i="1"/>
  <c r="T1986" i="1"/>
  <c r="V1986" i="1"/>
  <c r="R1986" i="1"/>
  <c r="AA1986" i="1"/>
  <c r="Z1986" i="1"/>
  <c r="U1986" i="1"/>
  <c r="S1986" i="1"/>
  <c r="Y1986" i="1"/>
  <c r="W1986" i="1"/>
  <c r="X1986" i="1"/>
  <c r="AF455" i="1"/>
  <c r="AZ455" i="1"/>
  <c r="AF863" i="1"/>
  <c r="AZ863" i="1"/>
  <c r="AZ3007" i="1"/>
  <c r="AF3007" i="1"/>
  <c r="AZ1122" i="1"/>
  <c r="AF1122" i="1"/>
  <c r="AE1122" i="1" s="1"/>
  <c r="AH1116" i="1"/>
  <c r="BJ1116" i="1"/>
  <c r="AD1793" i="1"/>
  <c r="AC1793" i="1" s="1"/>
  <c r="AJ1793" i="1"/>
  <c r="AJ2052" i="1"/>
  <c r="AD2052" i="1"/>
  <c r="AC2052" i="1" s="1"/>
  <c r="AF2191" i="1"/>
  <c r="AZ2191" i="1"/>
  <c r="AD2191" i="1"/>
  <c r="AC2191" i="1" s="1"/>
  <c r="AJ2191" i="1"/>
  <c r="AZ2262" i="1"/>
  <c r="AF2262" i="1"/>
  <c r="AE2262" i="1" s="1"/>
  <c r="AD1191" i="1"/>
  <c r="AJ1191" i="1"/>
  <c r="AZ951" i="1"/>
  <c r="AF951" i="1"/>
  <c r="AH544" i="1"/>
  <c r="BJ544" i="1"/>
  <c r="AD544" i="1"/>
  <c r="AJ544" i="1"/>
  <c r="BJ713" i="1"/>
  <c r="AH713" i="1"/>
  <c r="S329" i="1"/>
  <c r="Y329" i="1"/>
  <c r="U329" i="1"/>
  <c r="R329" i="1"/>
  <c r="Z329" i="1"/>
  <c r="X329" i="1"/>
  <c r="W329" i="1"/>
  <c r="V329" i="1"/>
  <c r="AA329" i="1"/>
  <c r="T329" i="1"/>
  <c r="AA1611" i="1"/>
  <c r="S1611" i="1"/>
  <c r="Z1611" i="1"/>
  <c r="T1611" i="1"/>
  <c r="R1611" i="1"/>
  <c r="Y1611" i="1"/>
  <c r="X1611" i="1"/>
  <c r="V1611" i="1"/>
  <c r="W1611" i="1"/>
  <c r="U1611" i="1"/>
  <c r="BJ2933" i="1"/>
  <c r="AH2933" i="1"/>
  <c r="AG2933" i="1" s="1"/>
  <c r="AF2933" i="1"/>
  <c r="AE2933" i="1" s="1"/>
  <c r="AZ2933" i="1"/>
  <c r="X2189" i="1"/>
  <c r="S2189" i="1"/>
  <c r="AA2189" i="1"/>
  <c r="V2189" i="1"/>
  <c r="U2189" i="1"/>
  <c r="R2189" i="1"/>
  <c r="Z2189" i="1"/>
  <c r="Y2189" i="1"/>
  <c r="W2189" i="1"/>
  <c r="T2189" i="1"/>
  <c r="AH1885" i="1"/>
  <c r="AG1885" i="1" s="1"/>
  <c r="BJ1885" i="1"/>
  <c r="AJ917" i="1"/>
  <c r="AD917" i="1"/>
  <c r="AC917" i="1" s="1"/>
  <c r="AF1821" i="1"/>
  <c r="AZ1821" i="1"/>
  <c r="AJ2993" i="1"/>
  <c r="AD2993" i="1"/>
  <c r="BJ1631" i="1"/>
  <c r="AH1631" i="1"/>
  <c r="AG1631" i="1" s="1"/>
  <c r="Z2146" i="1"/>
  <c r="Y2146" i="1"/>
  <c r="X2146" i="1"/>
  <c r="W2146" i="1"/>
  <c r="U2146" i="1"/>
  <c r="V2146" i="1"/>
  <c r="T2146" i="1"/>
  <c r="S2146" i="1"/>
  <c r="R2146" i="1"/>
  <c r="AA2146" i="1"/>
  <c r="U197" i="1"/>
  <c r="V197" i="1"/>
  <c r="T197" i="1"/>
  <c r="S197" i="1"/>
  <c r="R197" i="1"/>
  <c r="AA197" i="1"/>
  <c r="X197" i="1"/>
  <c r="W197" i="1"/>
  <c r="Z197" i="1"/>
  <c r="Y197" i="1"/>
  <c r="AD1354" i="1"/>
  <c r="AC1354" i="1" s="1"/>
  <c r="AJ1354" i="1"/>
  <c r="AF1808" i="1"/>
  <c r="AZ1808" i="1"/>
  <c r="AH299" i="1"/>
  <c r="BJ299" i="1"/>
  <c r="AJ1198" i="1"/>
  <c r="AD1198" i="1"/>
  <c r="AD2370" i="1"/>
  <c r="AJ2370" i="1"/>
  <c r="AF2217" i="1"/>
  <c r="AZ2217" i="1"/>
  <c r="AF1521" i="1"/>
  <c r="AE1521" i="1" s="1"/>
  <c r="AZ1521" i="1"/>
  <c r="AF2160" i="1"/>
  <c r="AZ2160" i="1"/>
  <c r="Y2641" i="1"/>
  <c r="X2641" i="1"/>
  <c r="V2641" i="1"/>
  <c r="U2641" i="1"/>
  <c r="T2641" i="1"/>
  <c r="AA2641" i="1"/>
  <c r="R2641" i="1"/>
  <c r="W2641" i="1"/>
  <c r="S2641" i="1"/>
  <c r="Z2641" i="1"/>
  <c r="R1858" i="1"/>
  <c r="Y1858" i="1"/>
  <c r="AA1858" i="1"/>
  <c r="Z1858" i="1"/>
  <c r="S1858" i="1"/>
  <c r="W1858" i="1"/>
  <c r="V1858" i="1"/>
  <c r="U1858" i="1"/>
  <c r="X1858" i="1"/>
  <c r="T1858" i="1"/>
  <c r="AD884" i="1"/>
  <c r="AC884" i="1" s="1"/>
  <c r="AJ884" i="1"/>
  <c r="X1369" i="1"/>
  <c r="Z1369" i="1"/>
  <c r="Y1369" i="1"/>
  <c r="W1369" i="1"/>
  <c r="V1369" i="1"/>
  <c r="U1369" i="1"/>
  <c r="AA1369" i="1"/>
  <c r="T1369" i="1"/>
  <c r="S1369" i="1"/>
  <c r="R1369" i="1"/>
  <c r="AF2839" i="1"/>
  <c r="AE2839" i="1" s="1"/>
  <c r="AZ2839" i="1"/>
  <c r="BJ23" i="1"/>
  <c r="AH23" i="1"/>
  <c r="AG23" i="1" s="1"/>
  <c r="U2467" i="1"/>
  <c r="T2467" i="1"/>
  <c r="X2467" i="1"/>
  <c r="R2467" i="1"/>
  <c r="S2467" i="1"/>
  <c r="Z2467" i="1"/>
  <c r="V2467" i="1"/>
  <c r="AA2467" i="1"/>
  <c r="Y2467" i="1"/>
  <c r="W2467" i="1"/>
  <c r="AD3010" i="1"/>
  <c r="AJ3010" i="1"/>
  <c r="Z1639" i="1"/>
  <c r="Y1639" i="1"/>
  <c r="W1639" i="1"/>
  <c r="AA1639" i="1"/>
  <c r="T1639" i="1"/>
  <c r="U1639" i="1"/>
  <c r="V1639" i="1"/>
  <c r="R1639" i="1"/>
  <c r="S1639" i="1"/>
  <c r="X1639" i="1"/>
  <c r="BJ1473" i="1"/>
  <c r="AH1473" i="1"/>
  <c r="AG1473" i="1" s="1"/>
  <c r="AF2005" i="1"/>
  <c r="AZ2005" i="1"/>
  <c r="BJ2761" i="1"/>
  <c r="AH2761" i="1"/>
  <c r="T2461" i="1"/>
  <c r="V2461" i="1"/>
  <c r="U2461" i="1"/>
  <c r="W2461" i="1"/>
  <c r="AA2461" i="1"/>
  <c r="X2461" i="1"/>
  <c r="S2461" i="1"/>
  <c r="R2461" i="1"/>
  <c r="Z2461" i="1"/>
  <c r="Y2461" i="1"/>
  <c r="AZ1075" i="1"/>
  <c r="AF1075" i="1"/>
  <c r="AD1075" i="1"/>
  <c r="AJ1075" i="1"/>
  <c r="AD1123" i="1"/>
  <c r="AJ1123" i="1"/>
  <c r="AZ2350" i="1"/>
  <c r="AF2350" i="1"/>
  <c r="AJ2768" i="1"/>
  <c r="AD2768" i="1"/>
  <c r="AC2768" i="1" s="1"/>
  <c r="AZ1086" i="1"/>
  <c r="AF1086" i="1"/>
  <c r="AE1086" i="1" s="1"/>
  <c r="V2029" i="1"/>
  <c r="Z2029" i="1"/>
  <c r="Y2029" i="1"/>
  <c r="X2029" i="1"/>
  <c r="T2029" i="1"/>
  <c r="R2029" i="1"/>
  <c r="S2029" i="1"/>
  <c r="U2029" i="1"/>
  <c r="W2029" i="1"/>
  <c r="AA2029" i="1"/>
  <c r="AH2008" i="1"/>
  <c r="BJ2008" i="1"/>
  <c r="AF1823" i="1"/>
  <c r="AE1823" i="1" s="1"/>
  <c r="AZ1823" i="1"/>
  <c r="BJ1823" i="1"/>
  <c r="AH1823" i="1"/>
  <c r="AG1823" i="1" s="1"/>
  <c r="AH358" i="1"/>
  <c r="BJ358" i="1"/>
  <c r="AF1118" i="1"/>
  <c r="AE1118" i="1" s="1"/>
  <c r="AZ1118" i="1"/>
  <c r="BJ2745" i="1"/>
  <c r="AH2745" i="1"/>
  <c r="AG2745" i="1" s="1"/>
  <c r="BJ1557" i="1"/>
  <c r="AH1557" i="1"/>
  <c r="AG1557" i="1" s="1"/>
  <c r="U2593" i="1"/>
  <c r="T2593" i="1"/>
  <c r="S2593" i="1"/>
  <c r="R2593" i="1"/>
  <c r="Y2593" i="1"/>
  <c r="V2593" i="1"/>
  <c r="X2593" i="1"/>
  <c r="AA2593" i="1"/>
  <c r="Z2593" i="1"/>
  <c r="W2593" i="1"/>
  <c r="U2497" i="1"/>
  <c r="R2497" i="1"/>
  <c r="T2497" i="1"/>
  <c r="AA2497" i="1"/>
  <c r="Z2497" i="1"/>
  <c r="X2497" i="1"/>
  <c r="S2497" i="1"/>
  <c r="W2497" i="1"/>
  <c r="V2497" i="1"/>
  <c r="Y2497" i="1"/>
  <c r="BJ2431" i="1"/>
  <c r="AH2431" i="1"/>
  <c r="AG2431" i="1" s="1"/>
  <c r="AZ2693" i="1"/>
  <c r="AF2693" i="1"/>
  <c r="AE2693" i="1" s="1"/>
  <c r="AJ2305" i="1"/>
  <c r="AD2305" i="1"/>
  <c r="AA2637" i="1"/>
  <c r="R2637" i="1"/>
  <c r="X2637" i="1"/>
  <c r="S2637" i="1"/>
  <c r="Z2637" i="1"/>
  <c r="V2637" i="1"/>
  <c r="T2637" i="1"/>
  <c r="W2637" i="1"/>
  <c r="Y2637" i="1"/>
  <c r="U2637" i="1"/>
  <c r="AZ2025" i="1"/>
  <c r="AF2025" i="1"/>
  <c r="AH2524" i="1"/>
  <c r="BJ2524" i="1"/>
  <c r="AJ2607" i="1"/>
  <c r="AD2607" i="1"/>
  <c r="AC2607" i="1" s="1"/>
  <c r="BJ2594" i="1"/>
  <c r="AH2594" i="1"/>
  <c r="AZ2594" i="1"/>
  <c r="AF2594" i="1"/>
  <c r="AE2594" i="1" s="1"/>
  <c r="AJ2502" i="1"/>
  <c r="AD2502" i="1"/>
  <c r="AC2502" i="1" s="1"/>
  <c r="AJ2106" i="1"/>
  <c r="AD2106" i="1"/>
  <c r="AD2891" i="1"/>
  <c r="AJ2891" i="1"/>
  <c r="BJ1041" i="1"/>
  <c r="AH1041" i="1"/>
  <c r="AG1041" i="1" s="1"/>
  <c r="T274" i="1"/>
  <c r="S274" i="1"/>
  <c r="AA274" i="1"/>
  <c r="Y274" i="1"/>
  <c r="Z274" i="1"/>
  <c r="X274" i="1"/>
  <c r="V274" i="1"/>
  <c r="W274" i="1"/>
  <c r="U274" i="1"/>
  <c r="R274" i="1"/>
  <c r="R1003" i="1"/>
  <c r="Z1003" i="1"/>
  <c r="U1003" i="1"/>
  <c r="V1003" i="1"/>
  <c r="AA1003" i="1"/>
  <c r="Y1003" i="1"/>
  <c r="X1003" i="1"/>
  <c r="S1003" i="1"/>
  <c r="T1003" i="1"/>
  <c r="W1003" i="1"/>
  <c r="AF261" i="1"/>
  <c r="AZ261" i="1"/>
  <c r="S2525" i="1"/>
  <c r="T2525" i="1"/>
  <c r="X2525" i="1"/>
  <c r="AA2525" i="1"/>
  <c r="Z2525" i="1"/>
  <c r="Y2525" i="1"/>
  <c r="W2525" i="1"/>
  <c r="R2525" i="1"/>
  <c r="U2525" i="1"/>
  <c r="V2525" i="1"/>
  <c r="AZ555" i="1"/>
  <c r="AF555" i="1"/>
  <c r="AE555" i="1" s="1"/>
  <c r="AH785" i="1"/>
  <c r="BJ785" i="1"/>
  <c r="AF180" i="1"/>
  <c r="AE180" i="1" s="1"/>
  <c r="AZ180" i="1"/>
  <c r="V333" i="1"/>
  <c r="T333" i="1"/>
  <c r="Z333" i="1"/>
  <c r="U333" i="1"/>
  <c r="R333" i="1"/>
  <c r="S333" i="1"/>
  <c r="Y333" i="1"/>
  <c r="AA333" i="1"/>
  <c r="X333" i="1"/>
  <c r="W333" i="1"/>
  <c r="X42" i="1"/>
  <c r="V42" i="1"/>
  <c r="U42" i="1"/>
  <c r="T42" i="1"/>
  <c r="S42" i="1"/>
  <c r="R42" i="1"/>
  <c r="Y42" i="1"/>
  <c r="Z42" i="1"/>
  <c r="W42" i="1"/>
  <c r="AA42" i="1"/>
  <c r="BJ71" i="1"/>
  <c r="AH71" i="1"/>
  <c r="AG71" i="1" s="1"/>
  <c r="AH278" i="1"/>
  <c r="AG278" i="1" s="1"/>
  <c r="BJ278" i="1"/>
  <c r="AH527" i="1"/>
  <c r="BJ527" i="1"/>
  <c r="R2947" i="1"/>
  <c r="X2947" i="1"/>
  <c r="Z2947" i="1"/>
  <c r="Y2947" i="1"/>
  <c r="V2947" i="1"/>
  <c r="U2947" i="1"/>
  <c r="S2947" i="1"/>
  <c r="W2947" i="1"/>
  <c r="AA2947" i="1"/>
  <c r="T2947" i="1"/>
  <c r="AZ1046" i="1"/>
  <c r="AF1046" i="1"/>
  <c r="AE1046" i="1" s="1"/>
  <c r="AF486" i="1"/>
  <c r="AZ486" i="1"/>
  <c r="BJ1128" i="1"/>
  <c r="AH1128" i="1"/>
  <c r="BJ257" i="1"/>
  <c r="AH257" i="1"/>
  <c r="AG257" i="1" s="1"/>
  <c r="S1709" i="1"/>
  <c r="W1709" i="1"/>
  <c r="V1709" i="1"/>
  <c r="U1709" i="1"/>
  <c r="Z1709" i="1"/>
  <c r="R1709" i="1"/>
  <c r="AA1709" i="1"/>
  <c r="T1709" i="1"/>
  <c r="Y1709" i="1"/>
  <c r="X1709" i="1"/>
  <c r="AF1930" i="1"/>
  <c r="AZ1930" i="1"/>
  <c r="AH1930" i="1"/>
  <c r="BJ1930" i="1"/>
  <c r="AH3037" i="1"/>
  <c r="AG3037" i="1" s="1"/>
  <c r="BJ3037" i="1"/>
  <c r="AZ3037" i="1"/>
  <c r="AF3037" i="1"/>
  <c r="AE3037" i="1" s="1"/>
  <c r="AJ2205" i="1"/>
  <c r="AD2205" i="1"/>
  <c r="AC2205" i="1" s="1"/>
  <c r="AD694" i="1"/>
  <c r="AC694" i="1" s="1"/>
  <c r="AJ694" i="1"/>
  <c r="AJ2991" i="1"/>
  <c r="AD2991" i="1"/>
  <c r="AC2991" i="1" s="1"/>
  <c r="AD459" i="1"/>
  <c r="AJ459" i="1"/>
  <c r="AH463" i="1"/>
  <c r="AG463" i="1" s="1"/>
  <c r="BJ463" i="1"/>
  <c r="AJ272" i="1"/>
  <c r="AD272" i="1"/>
  <c r="AC272" i="1" s="1"/>
  <c r="BJ272" i="1"/>
  <c r="AH272" i="1"/>
  <c r="AG272" i="1" s="1"/>
  <c r="AF1325" i="1"/>
  <c r="AE1325" i="1" s="1"/>
  <c r="AZ1325" i="1"/>
  <c r="AF360" i="1"/>
  <c r="AZ360" i="1"/>
  <c r="AJ1739" i="1"/>
  <c r="AD1739" i="1"/>
  <c r="AC1739" i="1" s="1"/>
  <c r="AD1643" i="1"/>
  <c r="AC1643" i="1" s="1"/>
  <c r="AJ1643" i="1"/>
  <c r="S998" i="1"/>
  <c r="AA998" i="1"/>
  <c r="Z998" i="1"/>
  <c r="X998" i="1"/>
  <c r="T998" i="1"/>
  <c r="W998" i="1"/>
  <c r="Y998" i="1"/>
  <c r="V998" i="1"/>
  <c r="R998" i="1"/>
  <c r="U998" i="1"/>
  <c r="BJ1332" i="1"/>
  <c r="AH1332" i="1"/>
  <c r="AD422" i="1"/>
  <c r="AJ422" i="1"/>
  <c r="AJ1906" i="1"/>
  <c r="AD1906" i="1"/>
  <c r="AC1906" i="1" s="1"/>
  <c r="AF1026" i="1"/>
  <c r="AE1026" i="1" s="1"/>
  <c r="AZ1026" i="1"/>
  <c r="AZ2280" i="1"/>
  <c r="AF2280" i="1"/>
  <c r="AE2280" i="1" s="1"/>
  <c r="AH845" i="1"/>
  <c r="BJ845" i="1"/>
  <c r="AF818" i="1"/>
  <c r="AE818" i="1" s="1"/>
  <c r="AZ818" i="1"/>
  <c r="W2404" i="1"/>
  <c r="S2404" i="1"/>
  <c r="Y2404" i="1"/>
  <c r="U2404" i="1"/>
  <c r="T2404" i="1"/>
  <c r="R2404" i="1"/>
  <c r="AA2404" i="1"/>
  <c r="X2404" i="1"/>
  <c r="Z2404" i="1"/>
  <c r="V2404" i="1"/>
  <c r="AD1428" i="1"/>
  <c r="AC1428" i="1" s="1"/>
  <c r="AJ1428" i="1"/>
  <c r="T1600" i="1"/>
  <c r="S1600" i="1"/>
  <c r="R1600" i="1"/>
  <c r="Y1600" i="1"/>
  <c r="X1600" i="1"/>
  <c r="U1600" i="1"/>
  <c r="AA1600" i="1"/>
  <c r="Z1600" i="1"/>
  <c r="V1600" i="1"/>
  <c r="W1600" i="1"/>
  <c r="AZ2264" i="1"/>
  <c r="AF2264" i="1"/>
  <c r="AH2264" i="1"/>
  <c r="BJ2264" i="1"/>
  <c r="S1660" i="1"/>
  <c r="Y1660" i="1"/>
  <c r="W1660" i="1"/>
  <c r="V1660" i="1"/>
  <c r="U1660" i="1"/>
  <c r="T1660" i="1"/>
  <c r="X1660" i="1"/>
  <c r="R1660" i="1"/>
  <c r="Z1660" i="1"/>
  <c r="AA1660" i="1"/>
  <c r="R1000" i="1"/>
  <c r="Y1000" i="1"/>
  <c r="T1000" i="1"/>
  <c r="Z1000" i="1"/>
  <c r="W1000" i="1"/>
  <c r="S1000" i="1"/>
  <c r="AA1000" i="1"/>
  <c r="U1000" i="1"/>
  <c r="X1000" i="1"/>
  <c r="V1000" i="1"/>
  <c r="AZ1920" i="1"/>
  <c r="AF1920" i="1"/>
  <c r="AF138" i="1"/>
  <c r="AZ138" i="1"/>
  <c r="T2551" i="1"/>
  <c r="AA2551" i="1"/>
  <c r="U2551" i="1"/>
  <c r="Z2551" i="1"/>
  <c r="R2551" i="1"/>
  <c r="Y2551" i="1"/>
  <c r="V2551" i="1"/>
  <c r="X2551" i="1"/>
  <c r="S2551" i="1"/>
  <c r="W2551" i="1"/>
  <c r="AD51" i="1"/>
  <c r="AJ51" i="1"/>
  <c r="W2778" i="1"/>
  <c r="T2778" i="1"/>
  <c r="R2778" i="1"/>
  <c r="AA2778" i="1"/>
  <c r="S2778" i="1"/>
  <c r="Z2778" i="1"/>
  <c r="Y2778" i="1"/>
  <c r="U2778" i="1"/>
  <c r="X2778" i="1"/>
  <c r="V2778" i="1"/>
  <c r="AZ3036" i="1"/>
  <c r="AF3036" i="1"/>
  <c r="AE3036" i="1" s="1"/>
  <c r="AZ1868" i="1"/>
  <c r="AF1868" i="1"/>
  <c r="AE1868" i="1" s="1"/>
  <c r="AZ1362" i="1"/>
  <c r="AF1362" i="1"/>
  <c r="Z2498" i="1"/>
  <c r="Y2498" i="1"/>
  <c r="U2498" i="1"/>
  <c r="W2498" i="1"/>
  <c r="X2498" i="1"/>
  <c r="R2498" i="1"/>
  <c r="V2498" i="1"/>
  <c r="S2498" i="1"/>
  <c r="T2498" i="1"/>
  <c r="AA2498" i="1"/>
  <c r="AF2612" i="1"/>
  <c r="AE2612" i="1" s="1"/>
  <c r="AZ2612" i="1"/>
  <c r="S1224" i="1"/>
  <c r="Y1224" i="1"/>
  <c r="Z1224" i="1"/>
  <c r="W1224" i="1"/>
  <c r="AA1224" i="1"/>
  <c r="U1224" i="1"/>
  <c r="X1224" i="1"/>
  <c r="R1224" i="1"/>
  <c r="V1224" i="1"/>
  <c r="T1224" i="1"/>
  <c r="AD2335" i="1"/>
  <c r="AC2335" i="1" s="1"/>
  <c r="AJ2335" i="1"/>
  <c r="AJ1342" i="1"/>
  <c r="AD1342" i="1"/>
  <c r="AC1342" i="1" s="1"/>
  <c r="U1387" i="1"/>
  <c r="T1387" i="1"/>
  <c r="X1387" i="1"/>
  <c r="Z1387" i="1"/>
  <c r="Y1387" i="1"/>
  <c r="R1387" i="1"/>
  <c r="S1387" i="1"/>
  <c r="W1387" i="1"/>
  <c r="AA1387" i="1"/>
  <c r="V1387" i="1"/>
  <c r="AJ1838" i="1"/>
  <c r="AD1838" i="1"/>
  <c r="AC1838" i="1" s="1"/>
  <c r="R1764" i="1"/>
  <c r="AA1764" i="1"/>
  <c r="Y1764" i="1"/>
  <c r="X1764" i="1"/>
  <c r="V1764" i="1"/>
  <c r="U1764" i="1"/>
  <c r="W1764" i="1"/>
  <c r="T1764" i="1"/>
  <c r="S1764" i="1"/>
  <c r="Z1764" i="1"/>
  <c r="AF2435" i="1"/>
  <c r="AZ2435" i="1"/>
  <c r="BJ2091" i="1"/>
  <c r="AH2091" i="1"/>
  <c r="AG2091" i="1" s="1"/>
  <c r="AD2440" i="1"/>
  <c r="AC2440" i="1" s="1"/>
  <c r="AJ2440" i="1"/>
  <c r="AH2403" i="1"/>
  <c r="BJ2403" i="1"/>
  <c r="AF1780" i="1"/>
  <c r="AZ1780" i="1"/>
  <c r="AF2634" i="1"/>
  <c r="AE2634" i="1" s="1"/>
  <c r="AZ2634" i="1"/>
  <c r="AF2407" i="1"/>
  <c r="AZ2407" i="1"/>
  <c r="AD2354" i="1"/>
  <c r="AJ2354" i="1"/>
  <c r="Z1923" i="1"/>
  <c r="X1923" i="1"/>
  <c r="Y1923" i="1"/>
  <c r="AA1923" i="1"/>
  <c r="W1923" i="1"/>
  <c r="V1923" i="1"/>
  <c r="U1923" i="1"/>
  <c r="T1923" i="1"/>
  <c r="S1923" i="1"/>
  <c r="R1923" i="1"/>
  <c r="AZ2611" i="1"/>
  <c r="AF2611" i="1"/>
  <c r="AE2611" i="1" s="1"/>
  <c r="AZ2866" i="1"/>
  <c r="AF2866" i="1"/>
  <c r="AD2705" i="1"/>
  <c r="AJ2705" i="1"/>
  <c r="S1196" i="1"/>
  <c r="U1196" i="1"/>
  <c r="R1196" i="1"/>
  <c r="AA1196" i="1"/>
  <c r="Y1196" i="1"/>
  <c r="V1196" i="1"/>
  <c r="Z1196" i="1"/>
  <c r="X1196" i="1"/>
  <c r="W1196" i="1"/>
  <c r="T1196" i="1"/>
  <c r="AZ1903" i="1"/>
  <c r="AF1903" i="1"/>
  <c r="AE1903" i="1" s="1"/>
  <c r="AJ1127" i="1"/>
  <c r="AD1127" i="1"/>
  <c r="AC1127" i="1" s="1"/>
  <c r="AH824" i="1"/>
  <c r="AG824" i="1" s="1"/>
  <c r="BJ824" i="1"/>
  <c r="S142" i="1"/>
  <c r="W142" i="1"/>
  <c r="U142" i="1"/>
  <c r="T142" i="1"/>
  <c r="AA142" i="1"/>
  <c r="Z142" i="1"/>
  <c r="Y142" i="1"/>
  <c r="X142" i="1"/>
  <c r="R142" i="1"/>
  <c r="V142" i="1"/>
  <c r="BJ161" i="1"/>
  <c r="AH161" i="1"/>
  <c r="AJ265" i="1"/>
  <c r="AD265" i="1"/>
  <c r="AC265" i="1" s="1"/>
  <c r="AJ497" i="1"/>
  <c r="AD497" i="1"/>
  <c r="AC497" i="1" s="1"/>
  <c r="BJ332" i="1"/>
  <c r="AH332" i="1"/>
  <c r="BJ936" i="1"/>
  <c r="AH936" i="1"/>
  <c r="AG936" i="1" s="1"/>
  <c r="AD1387" i="1"/>
  <c r="AJ1387" i="1"/>
  <c r="AD327" i="1"/>
  <c r="AC327" i="1" s="1"/>
  <c r="AJ327" i="1"/>
  <c r="AF327" i="1"/>
  <c r="AZ327" i="1"/>
  <c r="S2911" i="1"/>
  <c r="AA2911" i="1"/>
  <c r="U2911" i="1"/>
  <c r="Z2911" i="1"/>
  <c r="X2911" i="1"/>
  <c r="T2911" i="1"/>
  <c r="W2911" i="1"/>
  <c r="V2911" i="1"/>
  <c r="R2911" i="1"/>
  <c r="Y2911" i="1"/>
  <c r="AZ1022" i="1"/>
  <c r="AF1022" i="1"/>
  <c r="AE1022" i="1" s="1"/>
  <c r="AF205" i="1"/>
  <c r="AZ205" i="1"/>
  <c r="AH213" i="1"/>
  <c r="AG213" i="1" s="1"/>
  <c r="BJ213" i="1"/>
  <c r="AH517" i="1"/>
  <c r="BJ517" i="1"/>
  <c r="BJ1251" i="1"/>
  <c r="AH1251" i="1"/>
  <c r="AG1251" i="1" s="1"/>
  <c r="AZ663" i="1"/>
  <c r="AF663" i="1"/>
  <c r="R3034" i="1"/>
  <c r="AA3034" i="1"/>
  <c r="Y3034" i="1"/>
  <c r="W3034" i="1"/>
  <c r="X3034" i="1"/>
  <c r="U3034" i="1"/>
  <c r="Z3034" i="1"/>
  <c r="V3034" i="1"/>
  <c r="T3034" i="1"/>
  <c r="S3034" i="1"/>
  <c r="AJ501" i="1"/>
  <c r="AD501" i="1"/>
  <c r="AF109" i="1"/>
  <c r="AZ109" i="1"/>
  <c r="AH109" i="1"/>
  <c r="BJ109" i="1"/>
  <c r="BJ693" i="1"/>
  <c r="AH693" i="1"/>
  <c r="Z1284" i="1"/>
  <c r="T1284" i="1"/>
  <c r="W1284" i="1"/>
  <c r="U1284" i="1"/>
  <c r="X1284" i="1"/>
  <c r="S1284" i="1"/>
  <c r="AA1284" i="1"/>
  <c r="V1284" i="1"/>
  <c r="R1284" i="1"/>
  <c r="Y1284" i="1"/>
  <c r="AJ1789" i="1"/>
  <c r="AD1789" i="1"/>
  <c r="AA398" i="1"/>
  <c r="Z398" i="1"/>
  <c r="X398" i="1"/>
  <c r="W398" i="1"/>
  <c r="V398" i="1"/>
  <c r="U398" i="1"/>
  <c r="T398" i="1"/>
  <c r="S398" i="1"/>
  <c r="R398" i="1"/>
  <c r="Y398" i="1"/>
  <c r="AZ1664" i="1"/>
  <c r="AF1664" i="1"/>
  <c r="W1173" i="1"/>
  <c r="T1173" i="1"/>
  <c r="S1173" i="1"/>
  <c r="AA1173" i="1"/>
  <c r="R1173" i="1"/>
  <c r="Z1173" i="1"/>
  <c r="Y1173" i="1"/>
  <c r="X1173" i="1"/>
  <c r="V1173" i="1"/>
  <c r="U1173" i="1"/>
  <c r="BJ953" i="1"/>
  <c r="AH953" i="1"/>
  <c r="AD524" i="1"/>
  <c r="AJ524" i="1"/>
  <c r="BJ524" i="1"/>
  <c r="AH524" i="1"/>
  <c r="AG524" i="1" s="1"/>
  <c r="T28" i="1"/>
  <c r="S28" i="1"/>
  <c r="R28" i="1"/>
  <c r="Y28" i="1"/>
  <c r="X28" i="1"/>
  <c r="V28" i="1"/>
  <c r="Z28" i="1"/>
  <c r="AA28" i="1"/>
  <c r="U28" i="1"/>
  <c r="W28" i="1"/>
  <c r="BJ2983" i="1"/>
  <c r="AH2983" i="1"/>
  <c r="AG2983" i="1" s="1"/>
  <c r="BJ1273" i="1"/>
  <c r="AH1273" i="1"/>
  <c r="AF1273" i="1"/>
  <c r="AZ1273" i="1"/>
  <c r="AZ187" i="1"/>
  <c r="AF187" i="1"/>
  <c r="AE187" i="1" s="1"/>
  <c r="AH717" i="1"/>
  <c r="AG717" i="1" s="1"/>
  <c r="BJ717" i="1"/>
  <c r="R1570" i="1"/>
  <c r="V1570" i="1"/>
  <c r="AA1570" i="1"/>
  <c r="Y1570" i="1"/>
  <c r="X1570" i="1"/>
  <c r="U1570" i="1"/>
  <c r="W1570" i="1"/>
  <c r="T1570" i="1"/>
  <c r="Z1570" i="1"/>
  <c r="S1570" i="1"/>
  <c r="AD1590" i="1"/>
  <c r="AC1590" i="1" s="1"/>
  <c r="AJ1590" i="1"/>
  <c r="AD3013" i="1"/>
  <c r="AJ3013" i="1"/>
  <c r="W256" i="1"/>
  <c r="X256" i="1"/>
  <c r="U256" i="1"/>
  <c r="S256" i="1"/>
  <c r="T256" i="1"/>
  <c r="R256" i="1"/>
  <c r="AA256" i="1"/>
  <c r="V256" i="1"/>
  <c r="Z256" i="1"/>
  <c r="Y256" i="1"/>
  <c r="R2476" i="1"/>
  <c r="AA2476" i="1"/>
  <c r="Z2476" i="1"/>
  <c r="W2476" i="1"/>
  <c r="X2476" i="1"/>
  <c r="V2476" i="1"/>
  <c r="U2476" i="1"/>
  <c r="Y2476" i="1"/>
  <c r="S2476" i="1"/>
  <c r="T2476" i="1"/>
  <c r="T1183" i="1"/>
  <c r="U1183" i="1"/>
  <c r="S1183" i="1"/>
  <c r="R1183" i="1"/>
  <c r="Y1183" i="1"/>
  <c r="W1183" i="1"/>
  <c r="AA1183" i="1"/>
  <c r="X1183" i="1"/>
  <c r="V1183" i="1"/>
  <c r="Z1183" i="1"/>
  <c r="AA1628" i="1"/>
  <c r="W1628" i="1"/>
  <c r="X1628" i="1"/>
  <c r="U1628" i="1"/>
  <c r="V1628" i="1"/>
  <c r="Y1628" i="1"/>
  <c r="S1628" i="1"/>
  <c r="Z1628" i="1"/>
  <c r="T1628" i="1"/>
  <c r="R1628" i="1"/>
  <c r="BJ1929" i="1"/>
  <c r="AH1929" i="1"/>
  <c r="AG1929" i="1" s="1"/>
  <c r="BJ1336" i="1"/>
  <c r="AH1336" i="1"/>
  <c r="AG1336" i="1" s="1"/>
  <c r="AJ1588" i="1"/>
  <c r="AD1588" i="1"/>
  <c r="AD443" i="1"/>
  <c r="AJ443" i="1"/>
  <c r="R1936" i="1"/>
  <c r="X1936" i="1"/>
  <c r="Z1936" i="1"/>
  <c r="Y1936" i="1"/>
  <c r="V1936" i="1"/>
  <c r="AA1936" i="1"/>
  <c r="T1936" i="1"/>
  <c r="U1936" i="1"/>
  <c r="S1936" i="1"/>
  <c r="W1936" i="1"/>
  <c r="AF1610" i="1"/>
  <c r="AZ1610" i="1"/>
  <c r="AF1020" i="1"/>
  <c r="AZ1020" i="1"/>
  <c r="AJ1020" i="1"/>
  <c r="AD1020" i="1"/>
  <c r="U1826" i="1"/>
  <c r="V1826" i="1"/>
  <c r="S1826" i="1"/>
  <c r="R1826" i="1"/>
  <c r="W1826" i="1"/>
  <c r="T1826" i="1"/>
  <c r="AA1826" i="1"/>
  <c r="Z1826" i="1"/>
  <c r="Y1826" i="1"/>
  <c r="X1826" i="1"/>
  <c r="BJ1119" i="1"/>
  <c r="AH1119" i="1"/>
  <c r="BJ2984" i="1"/>
  <c r="AH2984" i="1"/>
  <c r="AG2984" i="1" s="1"/>
  <c r="AH1192" i="1"/>
  <c r="BJ1192" i="1"/>
  <c r="AD1060" i="1"/>
  <c r="AC1060" i="1" s="1"/>
  <c r="AJ1060" i="1"/>
  <c r="X1897" i="1"/>
  <c r="Z1897" i="1"/>
  <c r="AA1897" i="1"/>
  <c r="Y1897" i="1"/>
  <c r="W1897" i="1"/>
  <c r="R1897" i="1"/>
  <c r="V1897" i="1"/>
  <c r="T1897" i="1"/>
  <c r="U1897" i="1"/>
  <c r="S1897" i="1"/>
  <c r="AJ1987" i="1"/>
  <c r="AD1987" i="1"/>
  <c r="AF2097" i="1"/>
  <c r="AZ2097" i="1"/>
  <c r="AD1581" i="1"/>
  <c r="AJ1581" i="1"/>
  <c r="AJ2155" i="1"/>
  <c r="AD2155" i="1"/>
  <c r="AD1331" i="1"/>
  <c r="AJ1331" i="1"/>
  <c r="AF1685" i="1"/>
  <c r="AZ1685" i="1"/>
  <c r="AJ228" i="1"/>
  <c r="AD228" i="1"/>
  <c r="S418" i="1"/>
  <c r="Y418" i="1"/>
  <c r="X418" i="1"/>
  <c r="W418" i="1"/>
  <c r="V418" i="1"/>
  <c r="R418" i="1"/>
  <c r="T418" i="1"/>
  <c r="Z418" i="1"/>
  <c r="U418" i="1"/>
  <c r="AA418" i="1"/>
  <c r="AJ812" i="1"/>
  <c r="AD812" i="1"/>
  <c r="AZ645" i="1"/>
  <c r="AF645" i="1"/>
  <c r="AE645" i="1" s="1"/>
  <c r="AD933" i="1"/>
  <c r="AJ933" i="1"/>
  <c r="AD2386" i="1"/>
  <c r="AC2386" i="1" s="1"/>
  <c r="AJ2386" i="1"/>
  <c r="AF2207" i="1"/>
  <c r="AZ2207" i="1"/>
  <c r="AJ1812" i="1"/>
  <c r="AD1812" i="1"/>
  <c r="AC1812" i="1" s="1"/>
  <c r="BJ1812" i="1"/>
  <c r="AH1812" i="1"/>
  <c r="AZ2610" i="1"/>
  <c r="AF2610" i="1"/>
  <c r="AE2610" i="1" s="1"/>
  <c r="V2391" i="1"/>
  <c r="U2391" i="1"/>
  <c r="Y2391" i="1"/>
  <c r="T2391" i="1"/>
  <c r="S2391" i="1"/>
  <c r="Z2391" i="1"/>
  <c r="R2391" i="1"/>
  <c r="AA2391" i="1"/>
  <c r="X2391" i="1"/>
  <c r="W2391" i="1"/>
  <c r="AJ1768" i="1"/>
  <c r="AD1768" i="1"/>
  <c r="AC1768" i="1" s="1"/>
  <c r="AH1973" i="1"/>
  <c r="BJ1973" i="1"/>
  <c r="U1801" i="1"/>
  <c r="S1801" i="1"/>
  <c r="W1801" i="1"/>
  <c r="R1801" i="1"/>
  <c r="AA1801" i="1"/>
  <c r="Z1801" i="1"/>
  <c r="T1801" i="1"/>
  <c r="X1801" i="1"/>
  <c r="Y1801" i="1"/>
  <c r="V1801" i="1"/>
  <c r="AZ2043" i="1"/>
  <c r="AF2043" i="1"/>
  <c r="AE2043" i="1" s="1"/>
  <c r="BJ2105" i="1"/>
  <c r="AH2105" i="1"/>
  <c r="AZ1765" i="1"/>
  <c r="AF1765" i="1"/>
  <c r="AE1765" i="1" s="1"/>
  <c r="X2144" i="1"/>
  <c r="T2144" i="1"/>
  <c r="W2144" i="1"/>
  <c r="V2144" i="1"/>
  <c r="Y2144" i="1"/>
  <c r="S2144" i="1"/>
  <c r="Z2144" i="1"/>
  <c r="R2144" i="1"/>
  <c r="AA2144" i="1"/>
  <c r="U2144" i="1"/>
  <c r="AZ2307" i="1"/>
  <c r="AF2307" i="1"/>
  <c r="AE2307" i="1" s="1"/>
  <c r="AJ2676" i="1"/>
  <c r="AD2676" i="1"/>
  <c r="AC2676" i="1" s="1"/>
  <c r="AZ2536" i="1"/>
  <c r="AF2536" i="1"/>
  <c r="AF1182" i="1"/>
  <c r="AZ1182" i="1"/>
  <c r="AD2055" i="1"/>
  <c r="AJ2055" i="1"/>
  <c r="AH2398" i="1"/>
  <c r="AG2398" i="1" s="1"/>
  <c r="BJ2398" i="1"/>
  <c r="AJ2398" i="1"/>
  <c r="AD2398" i="1"/>
  <c r="AC2398" i="1" s="1"/>
  <c r="AJ2818" i="1"/>
  <c r="AD2818" i="1"/>
  <c r="AC2818" i="1" s="1"/>
  <c r="AZ2505" i="1"/>
  <c r="AF2505" i="1"/>
  <c r="BJ2066" i="1"/>
  <c r="AH2066" i="1"/>
  <c r="AG2066" i="1" s="1"/>
  <c r="AH2427" i="1"/>
  <c r="BJ2427" i="1"/>
  <c r="AF2427" i="1"/>
  <c r="AE2427" i="1" s="1"/>
  <c r="AZ2427" i="1"/>
  <c r="AH1560" i="1"/>
  <c r="BJ1560" i="1"/>
  <c r="T2657" i="1"/>
  <c r="X2657" i="1"/>
  <c r="Y2657" i="1"/>
  <c r="Z2657" i="1"/>
  <c r="R2657" i="1"/>
  <c r="W2657" i="1"/>
  <c r="V2657" i="1"/>
  <c r="U2657" i="1"/>
  <c r="S2657" i="1"/>
  <c r="AA2657" i="1"/>
  <c r="W2125" i="1"/>
  <c r="X2125" i="1"/>
  <c r="AA2125" i="1"/>
  <c r="V2125" i="1"/>
  <c r="Y2125" i="1"/>
  <c r="U2125" i="1"/>
  <c r="S2125" i="1"/>
  <c r="R2125" i="1"/>
  <c r="T2125" i="1"/>
  <c r="Z2125" i="1"/>
  <c r="AF2759" i="1"/>
  <c r="AE2759" i="1" s="1"/>
  <c r="AZ2759" i="1"/>
  <c r="AF1299" i="1"/>
  <c r="AZ1299" i="1"/>
  <c r="AH2616" i="1"/>
  <c r="BJ2616" i="1"/>
  <c r="AH1654" i="1"/>
  <c r="AG1654" i="1" s="1"/>
  <c r="BJ1654" i="1"/>
  <c r="BJ1965" i="1"/>
  <c r="AH1965" i="1"/>
  <c r="AG1965" i="1" s="1"/>
  <c r="BJ2429" i="1"/>
  <c r="AH2429" i="1"/>
  <c r="AG2429" i="1" s="1"/>
  <c r="AH2772" i="1"/>
  <c r="AG2772" i="1" s="1"/>
  <c r="BJ2772" i="1"/>
  <c r="AF2755" i="1"/>
  <c r="AZ2755" i="1"/>
  <c r="AF2783" i="1"/>
  <c r="AZ2783" i="1"/>
  <c r="AD2783" i="1"/>
  <c r="AC2783" i="1" s="1"/>
  <c r="AJ2783" i="1"/>
  <c r="AH2814" i="1"/>
  <c r="BJ2814" i="1"/>
  <c r="W959" i="1"/>
  <c r="V959" i="1"/>
  <c r="U959" i="1"/>
  <c r="T959" i="1"/>
  <c r="Z959" i="1"/>
  <c r="S959" i="1"/>
  <c r="R959" i="1"/>
  <c r="Y959" i="1"/>
  <c r="AA959" i="1"/>
  <c r="X959" i="1"/>
  <c r="AD3029" i="1"/>
  <c r="AJ3029" i="1"/>
  <c r="BJ1951" i="1"/>
  <c r="AH1951" i="1"/>
  <c r="AG1951" i="1" s="1"/>
  <c r="AF425" i="1"/>
  <c r="AE425" i="1" s="1"/>
  <c r="AZ425" i="1"/>
  <c r="BJ3035" i="1"/>
  <c r="AH3035" i="1"/>
  <c r="AG3035" i="1" s="1"/>
  <c r="AZ3009" i="1"/>
  <c r="AF3009" i="1"/>
  <c r="AE3009" i="1" s="1"/>
  <c r="BJ3009" i="1"/>
  <c r="AH3009" i="1"/>
  <c r="R752" i="1"/>
  <c r="T752" i="1"/>
  <c r="Z752" i="1"/>
  <c r="AA752" i="1"/>
  <c r="Y752" i="1"/>
  <c r="X752" i="1"/>
  <c r="W752" i="1"/>
  <c r="V752" i="1"/>
  <c r="U752" i="1"/>
  <c r="S752" i="1"/>
  <c r="AJ1065" i="1"/>
  <c r="AD1065" i="1"/>
  <c r="BJ314" i="1"/>
  <c r="AH314" i="1"/>
  <c r="AG314" i="1" s="1"/>
  <c r="AF892" i="1"/>
  <c r="AZ892" i="1"/>
  <c r="U841" i="1"/>
  <c r="R841" i="1"/>
  <c r="AA841" i="1"/>
  <c r="S841" i="1"/>
  <c r="Y841" i="1"/>
  <c r="X841" i="1"/>
  <c r="Z841" i="1"/>
  <c r="W841" i="1"/>
  <c r="V841" i="1"/>
  <c r="T841" i="1"/>
  <c r="BJ1909" i="1"/>
  <c r="AH1909" i="1"/>
  <c r="AG1909" i="1" s="1"/>
  <c r="AA145" i="1"/>
  <c r="Z145" i="1"/>
  <c r="Y145" i="1"/>
  <c r="X145" i="1"/>
  <c r="V145" i="1"/>
  <c r="U145" i="1"/>
  <c r="T145" i="1"/>
  <c r="R145" i="1"/>
  <c r="S145" i="1"/>
  <c r="W145" i="1"/>
  <c r="Y3042" i="1"/>
  <c r="W3042" i="1"/>
  <c r="V3042" i="1"/>
  <c r="U3042" i="1"/>
  <c r="AA3042" i="1"/>
  <c r="T3042" i="1"/>
  <c r="S3042" i="1"/>
  <c r="R3042" i="1"/>
  <c r="X3042" i="1"/>
  <c r="Z3042" i="1"/>
  <c r="AD465" i="1"/>
  <c r="AJ465" i="1"/>
  <c r="AH1264" i="1"/>
  <c r="BJ1264" i="1"/>
  <c r="BJ967" i="1"/>
  <c r="AH967" i="1"/>
  <c r="S578" i="1"/>
  <c r="T578" i="1"/>
  <c r="AA578" i="1"/>
  <c r="Y578" i="1"/>
  <c r="X578" i="1"/>
  <c r="W578" i="1"/>
  <c r="R578" i="1"/>
  <c r="V578" i="1"/>
  <c r="U578" i="1"/>
  <c r="Z578" i="1"/>
  <c r="AZ50" i="1"/>
  <c r="AF50" i="1"/>
  <c r="BJ1043" i="1"/>
  <c r="AH1043" i="1"/>
  <c r="AG1043" i="1" s="1"/>
  <c r="W1542" i="1"/>
  <c r="V1542" i="1"/>
  <c r="U1542" i="1"/>
  <c r="AA1542" i="1"/>
  <c r="T1542" i="1"/>
  <c r="R1542" i="1"/>
  <c r="Y1542" i="1"/>
  <c r="X1542" i="1"/>
  <c r="S1542" i="1"/>
  <c r="Z1542" i="1"/>
  <c r="AF1816" i="1"/>
  <c r="AZ1816" i="1"/>
  <c r="Y1133" i="1"/>
  <c r="W1133" i="1"/>
  <c r="S1133" i="1"/>
  <c r="U1133" i="1"/>
  <c r="T1133" i="1"/>
  <c r="R1133" i="1"/>
  <c r="X1133" i="1"/>
  <c r="AA1133" i="1"/>
  <c r="Z1133" i="1"/>
  <c r="V1133" i="1"/>
  <c r="AF1800" i="1"/>
  <c r="AZ1800" i="1"/>
  <c r="U1543" i="1"/>
  <c r="AA1543" i="1"/>
  <c r="Z1543" i="1"/>
  <c r="W1543" i="1"/>
  <c r="Y1543" i="1"/>
  <c r="X1543" i="1"/>
  <c r="V1543" i="1"/>
  <c r="S1543" i="1"/>
  <c r="T1543" i="1"/>
  <c r="R1543" i="1"/>
  <c r="AH613" i="1"/>
  <c r="BJ613" i="1"/>
  <c r="AZ7" i="1"/>
  <c r="AF7" i="1"/>
  <c r="AE7" i="1" s="1"/>
  <c r="AA1772" i="1"/>
  <c r="X1772" i="1"/>
  <c r="W1772" i="1"/>
  <c r="R1772" i="1"/>
  <c r="U1772" i="1"/>
  <c r="S1772" i="1"/>
  <c r="V1772" i="1"/>
  <c r="Z1772" i="1"/>
  <c r="T1772" i="1"/>
  <c r="Y1772" i="1"/>
  <c r="AZ2147" i="1"/>
  <c r="AF2147" i="1"/>
  <c r="AE2147" i="1" s="1"/>
  <c r="AD1451" i="1"/>
  <c r="AC1451" i="1" s="1"/>
  <c r="AJ1451" i="1"/>
  <c r="V1398" i="1"/>
  <c r="X1398" i="1"/>
  <c r="S1398" i="1"/>
  <c r="U1398" i="1"/>
  <c r="R1398" i="1"/>
  <c r="T1398" i="1"/>
  <c r="Z1398" i="1"/>
  <c r="Y1398" i="1"/>
  <c r="W1398" i="1"/>
  <c r="AA1398" i="1"/>
  <c r="AZ1628" i="1"/>
  <c r="AF1628" i="1"/>
  <c r="W2131" i="1"/>
  <c r="U2131" i="1"/>
  <c r="Z2131" i="1"/>
  <c r="V2131" i="1"/>
  <c r="X2131" i="1"/>
  <c r="S2131" i="1"/>
  <c r="R2131" i="1"/>
  <c r="AA2131" i="1"/>
  <c r="Y2131" i="1"/>
  <c r="T2131" i="1"/>
  <c r="AH1294" i="1"/>
  <c r="AG1294" i="1" s="1"/>
  <c r="BJ1294" i="1"/>
  <c r="BJ1316" i="1"/>
  <c r="AH1316" i="1"/>
  <c r="AG1316" i="1" s="1"/>
  <c r="AJ1316" i="1"/>
  <c r="AD1316" i="1"/>
  <c r="AC1316" i="1" s="1"/>
  <c r="AD1023" i="1"/>
  <c r="AC1023" i="1" s="1"/>
  <c r="AJ1023" i="1"/>
  <c r="AH83" i="1"/>
  <c r="BJ83" i="1"/>
  <c r="BJ2397" i="1"/>
  <c r="AH2397" i="1"/>
  <c r="AG2397" i="1" s="1"/>
  <c r="S404" i="1"/>
  <c r="R404" i="1"/>
  <c r="AA404" i="1"/>
  <c r="Z404" i="1"/>
  <c r="Y404" i="1"/>
  <c r="X404" i="1"/>
  <c r="W404" i="1"/>
  <c r="T404" i="1"/>
  <c r="U404" i="1"/>
  <c r="V404" i="1"/>
  <c r="X2245" i="1"/>
  <c r="V2245" i="1"/>
  <c r="W2245" i="1"/>
  <c r="U2245" i="1"/>
  <c r="S2245" i="1"/>
  <c r="Z2245" i="1"/>
  <c r="AA2245" i="1"/>
  <c r="R2245" i="1"/>
  <c r="T2245" i="1"/>
  <c r="Y2245" i="1"/>
  <c r="AJ1541" i="1"/>
  <c r="AD1541" i="1"/>
  <c r="AC1541" i="1" s="1"/>
  <c r="BJ2658" i="1"/>
  <c r="AH2658" i="1"/>
  <c r="AG2658" i="1" s="1"/>
  <c r="V1567" i="1"/>
  <c r="S1567" i="1"/>
  <c r="T1567" i="1"/>
  <c r="R1567" i="1"/>
  <c r="AA1567" i="1"/>
  <c r="Z1567" i="1"/>
  <c r="Y1567" i="1"/>
  <c r="X1567" i="1"/>
  <c r="W1567" i="1"/>
  <c r="U1567" i="1"/>
  <c r="AZ2103" i="1"/>
  <c r="AF2103" i="1"/>
  <c r="AE2103" i="1" s="1"/>
  <c r="AD1984" i="1"/>
  <c r="AC1984" i="1" s="1"/>
  <c r="AJ1984" i="1"/>
  <c r="AD1216" i="1"/>
  <c r="AJ1216" i="1"/>
  <c r="AH1507" i="1"/>
  <c r="BJ1507" i="1"/>
  <c r="BJ2137" i="1"/>
  <c r="AH2137" i="1"/>
  <c r="S1903" i="1"/>
  <c r="R1903" i="1"/>
  <c r="Z1903" i="1"/>
  <c r="AA1903" i="1"/>
  <c r="Y1903" i="1"/>
  <c r="X1903" i="1"/>
  <c r="W1903" i="1"/>
  <c r="V1903" i="1"/>
  <c r="U1903" i="1"/>
  <c r="T1903" i="1"/>
  <c r="AZ2110" i="1"/>
  <c r="AF2110" i="1"/>
  <c r="AD2170" i="1"/>
  <c r="AJ2170" i="1"/>
  <c r="AA2038" i="1"/>
  <c r="Z2038" i="1"/>
  <c r="W2038" i="1"/>
  <c r="T2038" i="1"/>
  <c r="X2038" i="1"/>
  <c r="V2038" i="1"/>
  <c r="Y2038" i="1"/>
  <c r="U2038" i="1"/>
  <c r="S2038" i="1"/>
  <c r="R2038" i="1"/>
  <c r="AZ1193" i="1"/>
  <c r="AF1193" i="1"/>
  <c r="AE1193" i="1" s="1"/>
  <c r="BJ1193" i="1"/>
  <c r="AH1193" i="1"/>
  <c r="AG1193" i="1" s="1"/>
  <c r="AD1172" i="1"/>
  <c r="AC1172" i="1" s="1"/>
  <c r="AJ1172" i="1"/>
  <c r="AJ1854" i="1"/>
  <c r="AD1854" i="1"/>
  <c r="AC1854" i="1" s="1"/>
  <c r="AF2339" i="1"/>
  <c r="AZ2339" i="1"/>
  <c r="AF2554" i="1"/>
  <c r="AE2554" i="1" s="1"/>
  <c r="AZ2554" i="1"/>
  <c r="BJ2666" i="1"/>
  <c r="AH2666" i="1"/>
  <c r="AG2666" i="1" s="1"/>
  <c r="BJ2057" i="1"/>
  <c r="AH2057" i="1"/>
  <c r="AG2057" i="1" s="1"/>
  <c r="R2782" i="1"/>
  <c r="T2782" i="1"/>
  <c r="Z2782" i="1"/>
  <c r="X2782" i="1"/>
  <c r="W2782" i="1"/>
  <c r="AA2782" i="1"/>
  <c r="Y2782" i="1"/>
  <c r="U2782" i="1"/>
  <c r="V2782" i="1"/>
  <c r="S2782" i="1"/>
  <c r="BJ2589" i="1"/>
  <c r="AH2589" i="1"/>
  <c r="AG2589" i="1" s="1"/>
  <c r="BJ2746" i="1"/>
  <c r="AH2746" i="1"/>
  <c r="W2645" i="1"/>
  <c r="V2645" i="1"/>
  <c r="R2645" i="1"/>
  <c r="T2645" i="1"/>
  <c r="AA2645" i="1"/>
  <c r="Z2645" i="1"/>
  <c r="U2645" i="1"/>
  <c r="Y2645" i="1"/>
  <c r="S2645" i="1"/>
  <c r="X2645" i="1"/>
  <c r="AJ2784" i="1"/>
  <c r="AD2784" i="1"/>
  <c r="BJ2781" i="1"/>
  <c r="AH2781" i="1"/>
  <c r="AG2781" i="1" s="1"/>
  <c r="T2449" i="1"/>
  <c r="S2449" i="1"/>
  <c r="Z2449" i="1"/>
  <c r="Y2449" i="1"/>
  <c r="X2449" i="1"/>
  <c r="R2449" i="1"/>
  <c r="AA2449" i="1"/>
  <c r="V2449" i="1"/>
  <c r="W2449" i="1"/>
  <c r="U2449" i="1"/>
  <c r="AD2132" i="1"/>
  <c r="AJ2132" i="1"/>
  <c r="AH2881" i="1"/>
  <c r="BJ2881" i="1"/>
  <c r="AZ2570" i="1"/>
  <c r="AF2570" i="1"/>
  <c r="BJ2570" i="1"/>
  <c r="AH2570" i="1"/>
  <c r="AG2570" i="1" s="1"/>
  <c r="AJ2739" i="1"/>
  <c r="AD2739" i="1"/>
  <c r="AC2739" i="1" s="1"/>
  <c r="W2248" i="1"/>
  <c r="T2248" i="1"/>
  <c r="X2248" i="1"/>
  <c r="R2248" i="1"/>
  <c r="AA2248" i="1"/>
  <c r="Z2248" i="1"/>
  <c r="Y2248" i="1"/>
  <c r="V2248" i="1"/>
  <c r="U2248" i="1"/>
  <c r="S2248" i="1"/>
  <c r="AF2834" i="1"/>
  <c r="AZ2834" i="1"/>
  <c r="BJ2680" i="1"/>
  <c r="AH2680" i="1"/>
  <c r="AH2551" i="1"/>
  <c r="BJ2551" i="1"/>
  <c r="AJ10" i="1"/>
  <c r="AD10" i="1"/>
  <c r="AC10" i="1" s="1"/>
  <c r="T1072" i="1"/>
  <c r="Z1072" i="1"/>
  <c r="Y1072" i="1"/>
  <c r="X1072" i="1"/>
  <c r="V1072" i="1"/>
  <c r="U1072" i="1"/>
  <c r="R1072" i="1"/>
  <c r="S1072" i="1"/>
  <c r="W1072" i="1"/>
  <c r="AA1072" i="1"/>
  <c r="AJ674" i="1"/>
  <c r="AD674" i="1"/>
  <c r="AC674" i="1" s="1"/>
  <c r="AJ606" i="1"/>
  <c r="AD606" i="1"/>
  <c r="AD2906" i="1"/>
  <c r="AJ2906" i="1"/>
  <c r="AF373" i="1"/>
  <c r="AZ373" i="1"/>
  <c r="AF918" i="1"/>
  <c r="AE918" i="1" s="1"/>
  <c r="AZ918" i="1"/>
  <c r="AZ1382" i="1"/>
  <c r="AF1382" i="1"/>
  <c r="AE1382" i="1" s="1"/>
  <c r="T205" i="1"/>
  <c r="Y205" i="1"/>
  <c r="S205" i="1"/>
  <c r="R205" i="1"/>
  <c r="X205" i="1"/>
  <c r="AA205" i="1"/>
  <c r="W205" i="1"/>
  <c r="V205" i="1"/>
  <c r="U205" i="1"/>
  <c r="Z205" i="1"/>
  <c r="AH601" i="1"/>
  <c r="BJ601" i="1"/>
  <c r="AH488" i="1"/>
  <c r="BJ488" i="1"/>
  <c r="AA1017" i="1"/>
  <c r="Z1017" i="1"/>
  <c r="W1017" i="1"/>
  <c r="U1017" i="1"/>
  <c r="V1017" i="1"/>
  <c r="T1017" i="1"/>
  <c r="R1017" i="1"/>
  <c r="Y1017" i="1"/>
  <c r="X1017" i="1"/>
  <c r="S1017" i="1"/>
  <c r="AJ525" i="1"/>
  <c r="AD525" i="1"/>
  <c r="AC525" i="1" s="1"/>
  <c r="AJ797" i="1"/>
  <c r="AD797" i="1"/>
  <c r="BJ744" i="1"/>
  <c r="AH744" i="1"/>
  <c r="AG744" i="1" s="1"/>
  <c r="Z612" i="1"/>
  <c r="X612" i="1"/>
  <c r="AA612" i="1"/>
  <c r="S612" i="1"/>
  <c r="T612" i="1"/>
  <c r="W612" i="1"/>
  <c r="V612" i="1"/>
  <c r="Y612" i="1"/>
  <c r="R612" i="1"/>
  <c r="U612" i="1"/>
  <c r="AZ597" i="1"/>
  <c r="AF597" i="1"/>
  <c r="AE597" i="1" s="1"/>
  <c r="X110" i="1"/>
  <c r="Y110" i="1"/>
  <c r="V110" i="1"/>
  <c r="U110" i="1"/>
  <c r="R110" i="1"/>
  <c r="S110" i="1"/>
  <c r="W110" i="1"/>
  <c r="T110" i="1"/>
  <c r="Z110" i="1"/>
  <c r="AA110" i="1"/>
  <c r="S1007" i="1"/>
  <c r="Z1007" i="1"/>
  <c r="R1007" i="1"/>
  <c r="AA1007" i="1"/>
  <c r="X1007" i="1"/>
  <c r="T1007" i="1"/>
  <c r="W1007" i="1"/>
  <c r="V1007" i="1"/>
  <c r="U1007" i="1"/>
  <c r="Y1007" i="1"/>
  <c r="W1637" i="1"/>
  <c r="R1637" i="1"/>
  <c r="X1637" i="1"/>
  <c r="Y1637" i="1"/>
  <c r="AA1637" i="1"/>
  <c r="V1637" i="1"/>
  <c r="U1637" i="1"/>
  <c r="Z1637" i="1"/>
  <c r="T1637" i="1"/>
  <c r="S1637" i="1"/>
  <c r="Z417" i="1"/>
  <c r="Y417" i="1"/>
  <c r="X417" i="1"/>
  <c r="W417" i="1"/>
  <c r="T417" i="1"/>
  <c r="U417" i="1"/>
  <c r="S417" i="1"/>
  <c r="R417" i="1"/>
  <c r="V417" i="1"/>
  <c r="AA417" i="1"/>
  <c r="BJ300" i="1"/>
  <c r="AH300" i="1"/>
  <c r="AG300" i="1" s="1"/>
  <c r="AH516" i="1"/>
  <c r="BJ516" i="1"/>
  <c r="AJ345" i="1"/>
  <c r="AD345" i="1"/>
  <c r="X1279" i="1"/>
  <c r="V1279" i="1"/>
  <c r="T1279" i="1"/>
  <c r="S1279" i="1"/>
  <c r="R1279" i="1"/>
  <c r="AA1279" i="1"/>
  <c r="U1279" i="1"/>
  <c r="Y1279" i="1"/>
  <c r="W1279" i="1"/>
  <c r="Z1279" i="1"/>
  <c r="AD864" i="1"/>
  <c r="AC864" i="1" s="1"/>
  <c r="AJ864" i="1"/>
  <c r="BJ2947" i="1"/>
  <c r="AH2947" i="1"/>
  <c r="AG2947" i="1" s="1"/>
  <c r="X1401" i="1"/>
  <c r="V1401" i="1"/>
  <c r="U1401" i="1"/>
  <c r="T1401" i="1"/>
  <c r="AA1401" i="1"/>
  <c r="S1401" i="1"/>
  <c r="Y1401" i="1"/>
  <c r="R1401" i="1"/>
  <c r="Z1401" i="1"/>
  <c r="W1401" i="1"/>
  <c r="AJ596" i="1"/>
  <c r="AD596" i="1"/>
  <c r="AC596" i="1" s="1"/>
  <c r="BJ672" i="1"/>
  <c r="AH672" i="1"/>
  <c r="AG672" i="1" s="1"/>
  <c r="R1842" i="1"/>
  <c r="AA1842" i="1"/>
  <c r="Y1842" i="1"/>
  <c r="V1842" i="1"/>
  <c r="Z1842" i="1"/>
  <c r="U1842" i="1"/>
  <c r="S1842" i="1"/>
  <c r="T1842" i="1"/>
  <c r="X1842" i="1"/>
  <c r="W1842" i="1"/>
  <c r="AH651" i="1"/>
  <c r="BJ651" i="1"/>
  <c r="AZ2959" i="1"/>
  <c r="AF2959" i="1"/>
  <c r="T1716" i="1"/>
  <c r="AA1716" i="1"/>
  <c r="Z1716" i="1"/>
  <c r="S1716" i="1"/>
  <c r="R1716" i="1"/>
  <c r="Y1716" i="1"/>
  <c r="X1716" i="1"/>
  <c r="W1716" i="1"/>
  <c r="U1716" i="1"/>
  <c r="V1716" i="1"/>
  <c r="BJ1353" i="1"/>
  <c r="AH1353" i="1"/>
  <c r="AF1317" i="1"/>
  <c r="AZ1317" i="1"/>
  <c r="BJ1317" i="1"/>
  <c r="AH1317" i="1"/>
  <c r="AG1317" i="1" s="1"/>
  <c r="R1831" i="1"/>
  <c r="X1831" i="1"/>
  <c r="U1831" i="1"/>
  <c r="W1831" i="1"/>
  <c r="T1831" i="1"/>
  <c r="AA1831" i="1"/>
  <c r="Z1831" i="1"/>
  <c r="V1831" i="1"/>
  <c r="Y1831" i="1"/>
  <c r="S1831" i="1"/>
  <c r="R2969" i="1"/>
  <c r="T2969" i="1"/>
  <c r="S2969" i="1"/>
  <c r="X2969" i="1"/>
  <c r="AA2969" i="1"/>
  <c r="W2969" i="1"/>
  <c r="V2969" i="1"/>
  <c r="Z2969" i="1"/>
  <c r="U2969" i="1"/>
  <c r="Y2969" i="1"/>
  <c r="AJ484" i="1"/>
  <c r="AD484" i="1"/>
  <c r="AC484" i="1" s="1"/>
  <c r="AH1600" i="1"/>
  <c r="BJ1600" i="1"/>
  <c r="X670" i="1"/>
  <c r="V670" i="1"/>
  <c r="W670" i="1"/>
  <c r="S670" i="1"/>
  <c r="U670" i="1"/>
  <c r="Z670" i="1"/>
  <c r="AA670" i="1"/>
  <c r="R670" i="1"/>
  <c r="T670" i="1"/>
  <c r="Y670" i="1"/>
  <c r="AD70" i="1"/>
  <c r="AJ70" i="1"/>
  <c r="AF1915" i="1"/>
  <c r="AE1915" i="1" s="1"/>
  <c r="AZ1915" i="1"/>
  <c r="AF911" i="1"/>
  <c r="AZ911" i="1"/>
  <c r="AH1365" i="1"/>
  <c r="BJ1365" i="1"/>
  <c r="AJ1365" i="1"/>
  <c r="AD1365" i="1"/>
  <c r="V1598" i="1"/>
  <c r="AA1598" i="1"/>
  <c r="T1598" i="1"/>
  <c r="S1598" i="1"/>
  <c r="X1598" i="1"/>
  <c r="Z1598" i="1"/>
  <c r="Y1598" i="1"/>
  <c r="R1598" i="1"/>
  <c r="U1598" i="1"/>
  <c r="W1598" i="1"/>
  <c r="AH1530" i="1"/>
  <c r="AG1530" i="1" s="1"/>
  <c r="BJ1530" i="1"/>
  <c r="AJ611" i="1"/>
  <c r="AD611" i="1"/>
  <c r="AC611" i="1" s="1"/>
  <c r="AZ691" i="1"/>
  <c r="AF691" i="1"/>
  <c r="AE691" i="1" s="1"/>
  <c r="AD2942" i="1"/>
  <c r="AC2942" i="1" s="1"/>
  <c r="AJ2942" i="1"/>
  <c r="T940" i="1"/>
  <c r="Y940" i="1"/>
  <c r="AA940" i="1"/>
  <c r="W940" i="1"/>
  <c r="X940" i="1"/>
  <c r="V940" i="1"/>
  <c r="S940" i="1"/>
  <c r="U940" i="1"/>
  <c r="R940" i="1"/>
  <c r="Z940" i="1"/>
  <c r="AH682" i="1"/>
  <c r="AG682" i="1" s="1"/>
  <c r="BJ682" i="1"/>
  <c r="X2148" i="1"/>
  <c r="AA2148" i="1"/>
  <c r="Z2148" i="1"/>
  <c r="Y2148" i="1"/>
  <c r="W2148" i="1"/>
  <c r="S2148" i="1"/>
  <c r="V2148" i="1"/>
  <c r="R2148" i="1"/>
  <c r="U2148" i="1"/>
  <c r="T2148" i="1"/>
  <c r="BJ1661" i="1"/>
  <c r="AH1661" i="1"/>
  <c r="AJ1070" i="1"/>
  <c r="AD1070" i="1"/>
  <c r="AC1070" i="1" s="1"/>
  <c r="AZ1679" i="1"/>
  <c r="AF1679" i="1"/>
  <c r="AE1679" i="1" s="1"/>
  <c r="AD1418" i="1"/>
  <c r="AC1418" i="1" s="1"/>
  <c r="AJ1418" i="1"/>
  <c r="AD506" i="1"/>
  <c r="AJ506" i="1"/>
  <c r="W2197" i="1"/>
  <c r="T2197" i="1"/>
  <c r="V2197" i="1"/>
  <c r="S2197" i="1"/>
  <c r="Y2197" i="1"/>
  <c r="X2197" i="1"/>
  <c r="Z2197" i="1"/>
  <c r="R2197" i="1"/>
  <c r="AA2197" i="1"/>
  <c r="U2197" i="1"/>
  <c r="AA860" i="1"/>
  <c r="R860" i="1"/>
  <c r="Y860" i="1"/>
  <c r="Z860" i="1"/>
  <c r="U860" i="1"/>
  <c r="S860" i="1"/>
  <c r="V860" i="1"/>
  <c r="W860" i="1"/>
  <c r="X860" i="1"/>
  <c r="T860" i="1"/>
  <c r="BJ1908" i="1"/>
  <c r="AH1908" i="1"/>
  <c r="AJ1938" i="1"/>
  <c r="AD1938" i="1"/>
  <c r="AC1938" i="1" s="1"/>
  <c r="U350" i="1"/>
  <c r="V350" i="1"/>
  <c r="X350" i="1"/>
  <c r="W350" i="1"/>
  <c r="T350" i="1"/>
  <c r="R350" i="1"/>
  <c r="S350" i="1"/>
  <c r="AA350" i="1"/>
  <c r="Z350" i="1"/>
  <c r="Y350" i="1"/>
  <c r="W2419" i="1"/>
  <c r="S2419" i="1"/>
  <c r="AA2419" i="1"/>
  <c r="U2419" i="1"/>
  <c r="T2419" i="1"/>
  <c r="Z2419" i="1"/>
  <c r="Y2419" i="1"/>
  <c r="V2419" i="1"/>
  <c r="R2419" i="1"/>
  <c r="X2419" i="1"/>
  <c r="AH2468" i="1"/>
  <c r="AG2468" i="1" s="1"/>
  <c r="BJ2468" i="1"/>
  <c r="AD1166" i="1"/>
  <c r="AJ1166" i="1"/>
  <c r="AJ2691" i="1"/>
  <c r="AD2691" i="1"/>
  <c r="AC2691" i="1" s="1"/>
  <c r="AZ1901" i="1"/>
  <c r="AF1901" i="1"/>
  <c r="AF2089" i="1"/>
  <c r="AZ2089" i="1"/>
  <c r="AJ2442" i="1"/>
  <c r="AD2442" i="1"/>
  <c r="AC2442" i="1" s="1"/>
  <c r="X2305" i="1"/>
  <c r="W2305" i="1"/>
  <c r="V2305" i="1"/>
  <c r="U2305" i="1"/>
  <c r="T2305" i="1"/>
  <c r="S2305" i="1"/>
  <c r="R2305" i="1"/>
  <c r="AA2305" i="1"/>
  <c r="Z2305" i="1"/>
  <c r="Y2305" i="1"/>
  <c r="AZ1745" i="1"/>
  <c r="AF1745" i="1"/>
  <c r="AE1745" i="1" s="1"/>
  <c r="AF2394" i="1"/>
  <c r="AE2394" i="1" s="1"/>
  <c r="AZ2394" i="1"/>
  <c r="Z1114" i="1"/>
  <c r="S1114" i="1"/>
  <c r="R1114" i="1"/>
  <c r="Y1114" i="1"/>
  <c r="V1114" i="1"/>
  <c r="X1114" i="1"/>
  <c r="AA1114" i="1"/>
  <c r="T1114" i="1"/>
  <c r="W1114" i="1"/>
  <c r="U1114" i="1"/>
  <c r="AF2419" i="1"/>
  <c r="AE2419" i="1" s="1"/>
  <c r="AZ2419" i="1"/>
  <c r="AH1694" i="1"/>
  <c r="BJ1694" i="1"/>
  <c r="AD2465" i="1"/>
  <c r="AJ2465" i="1"/>
  <c r="AA2634" i="1"/>
  <c r="X2634" i="1"/>
  <c r="Z2634" i="1"/>
  <c r="V2634" i="1"/>
  <c r="U2634" i="1"/>
  <c r="T2634" i="1"/>
  <c r="S2634" i="1"/>
  <c r="W2634" i="1"/>
  <c r="R2634" i="1"/>
  <c r="Y2634" i="1"/>
  <c r="AF1181" i="1"/>
  <c r="AZ1181" i="1"/>
  <c r="U2659" i="1"/>
  <c r="W2659" i="1"/>
  <c r="X2659" i="1"/>
  <c r="T2659" i="1"/>
  <c r="S2659" i="1"/>
  <c r="AA2659" i="1"/>
  <c r="R2659" i="1"/>
  <c r="Y2659" i="1"/>
  <c r="Z2659" i="1"/>
  <c r="V2659" i="1"/>
  <c r="AJ2827" i="1"/>
  <c r="AD2827" i="1"/>
  <c r="AC2827" i="1" s="1"/>
  <c r="AH2827" i="1"/>
  <c r="AG2827" i="1" s="1"/>
  <c r="BJ2827" i="1"/>
  <c r="U2863" i="1"/>
  <c r="T2863" i="1"/>
  <c r="S2863" i="1"/>
  <c r="AA2863" i="1"/>
  <c r="R2863" i="1"/>
  <c r="W2863" i="1"/>
  <c r="V2863" i="1"/>
  <c r="Y2863" i="1"/>
  <c r="Z2863" i="1"/>
  <c r="X2863" i="1"/>
  <c r="Z2392" i="1"/>
  <c r="W2392" i="1"/>
  <c r="S2392" i="1"/>
  <c r="X2392" i="1"/>
  <c r="U2392" i="1"/>
  <c r="R2392" i="1"/>
  <c r="AA2392" i="1"/>
  <c r="T2392" i="1"/>
  <c r="Y2392" i="1"/>
  <c r="V2392" i="1"/>
  <c r="AJ291" i="1"/>
  <c r="AD291" i="1"/>
  <c r="AC291" i="1" s="1"/>
  <c r="S1325" i="1"/>
  <c r="V1325" i="1"/>
  <c r="W1325" i="1"/>
  <c r="T1325" i="1"/>
  <c r="U1325" i="1"/>
  <c r="AA1325" i="1"/>
  <c r="R1325" i="1"/>
  <c r="X1325" i="1"/>
  <c r="Z1325" i="1"/>
  <c r="Y1325" i="1"/>
  <c r="AF906" i="1"/>
  <c r="AZ906" i="1"/>
  <c r="AF937" i="1"/>
  <c r="AE937" i="1" s="1"/>
  <c r="AZ937" i="1"/>
  <c r="AD1220" i="1"/>
  <c r="AJ1220" i="1"/>
  <c r="BJ2223" i="1"/>
  <c r="AH2223" i="1"/>
  <c r="AG2223" i="1" s="1"/>
  <c r="AJ670" i="1"/>
  <c r="AD670" i="1"/>
  <c r="X1411" i="1"/>
  <c r="V1411" i="1"/>
  <c r="W1411" i="1"/>
  <c r="Z1411" i="1"/>
  <c r="Y1411" i="1"/>
  <c r="U1411" i="1"/>
  <c r="T1411" i="1"/>
  <c r="S1411" i="1"/>
  <c r="R1411" i="1"/>
  <c r="AA1411" i="1"/>
  <c r="AF1409" i="1"/>
  <c r="AE1409" i="1" s="1"/>
  <c r="AZ1409" i="1"/>
  <c r="AF2944" i="1"/>
  <c r="AZ2944" i="1"/>
  <c r="S533" i="1"/>
  <c r="R533" i="1"/>
  <c r="T533" i="1"/>
  <c r="AA533" i="1"/>
  <c r="Z533" i="1"/>
  <c r="U533" i="1"/>
  <c r="Y533" i="1"/>
  <c r="X533" i="1"/>
  <c r="W533" i="1"/>
  <c r="V533" i="1"/>
  <c r="AH796" i="1"/>
  <c r="BJ796" i="1"/>
  <c r="AF1845" i="1"/>
  <c r="AZ1845" i="1"/>
  <c r="Z125" i="1"/>
  <c r="T125" i="1"/>
  <c r="S125" i="1"/>
  <c r="AA125" i="1"/>
  <c r="R125" i="1"/>
  <c r="U125" i="1"/>
  <c r="W125" i="1"/>
  <c r="Y125" i="1"/>
  <c r="X125" i="1"/>
  <c r="V125" i="1"/>
  <c r="AD910" i="1"/>
  <c r="AJ910" i="1"/>
  <c r="T1141" i="1"/>
  <c r="R1141" i="1"/>
  <c r="AA1141" i="1"/>
  <c r="Y1141" i="1"/>
  <c r="W1141" i="1"/>
  <c r="Z1141" i="1"/>
  <c r="X1141" i="1"/>
  <c r="S1141" i="1"/>
  <c r="V1141" i="1"/>
  <c r="U1141" i="1"/>
  <c r="AJ1018" i="1"/>
  <c r="AD1018" i="1"/>
  <c r="AC1018" i="1" s="1"/>
  <c r="Y980" i="1"/>
  <c r="X980" i="1"/>
  <c r="S980" i="1"/>
  <c r="V980" i="1"/>
  <c r="W980" i="1"/>
  <c r="T980" i="1"/>
  <c r="U980" i="1"/>
  <c r="AA980" i="1"/>
  <c r="Z980" i="1"/>
  <c r="R980" i="1"/>
  <c r="AZ798" i="1"/>
  <c r="AF798" i="1"/>
  <c r="AE798" i="1" s="1"/>
  <c r="AH798" i="1"/>
  <c r="AG798" i="1" s="1"/>
  <c r="BJ798" i="1"/>
  <c r="T281" i="1"/>
  <c r="S281" i="1"/>
  <c r="R281" i="1"/>
  <c r="Y281" i="1"/>
  <c r="U281" i="1"/>
  <c r="AA281" i="1"/>
  <c r="Z281" i="1"/>
  <c r="X281" i="1"/>
  <c r="V281" i="1"/>
  <c r="W281" i="1"/>
  <c r="AH1577" i="1"/>
  <c r="AG1577" i="1" s="1"/>
  <c r="BJ1577" i="1"/>
  <c r="AD1577" i="1"/>
  <c r="AJ1577" i="1"/>
  <c r="BJ275" i="1"/>
  <c r="AH275" i="1"/>
  <c r="AG275" i="1" s="1"/>
  <c r="Y684" i="1"/>
  <c r="T684" i="1"/>
  <c r="X684" i="1"/>
  <c r="W684" i="1"/>
  <c r="U684" i="1"/>
  <c r="V684" i="1"/>
  <c r="Z684" i="1"/>
  <c r="S684" i="1"/>
  <c r="R684" i="1"/>
  <c r="AA684" i="1"/>
  <c r="AF1466" i="1"/>
  <c r="AZ1466" i="1"/>
  <c r="U6" i="1"/>
  <c r="R6" i="1"/>
  <c r="V6" i="1"/>
  <c r="T6" i="1"/>
  <c r="S6" i="1"/>
  <c r="AA6" i="1"/>
  <c r="Z6" i="1"/>
  <c r="Y6" i="1"/>
  <c r="W6" i="1"/>
  <c r="X6" i="1"/>
  <c r="W3028" i="1"/>
  <c r="T3028" i="1"/>
  <c r="S3028" i="1"/>
  <c r="R3028" i="1"/>
  <c r="X3028" i="1"/>
  <c r="Z3028" i="1"/>
  <c r="V3028" i="1"/>
  <c r="Y3028" i="1"/>
  <c r="U3028" i="1"/>
  <c r="AA3028" i="1"/>
  <c r="R246" i="1"/>
  <c r="S246" i="1"/>
  <c r="X246" i="1"/>
  <c r="Z246" i="1"/>
  <c r="AA246" i="1"/>
  <c r="Y246" i="1"/>
  <c r="W246" i="1"/>
  <c r="V246" i="1"/>
  <c r="U246" i="1"/>
  <c r="T246" i="1"/>
  <c r="AJ43" i="1"/>
  <c r="AD43" i="1"/>
  <c r="AH684" i="1"/>
  <c r="BJ684" i="1"/>
  <c r="V1278" i="1"/>
  <c r="AA1278" i="1"/>
  <c r="T1278" i="1"/>
  <c r="S1278" i="1"/>
  <c r="Z1278" i="1"/>
  <c r="Y1278" i="1"/>
  <c r="W1278" i="1"/>
  <c r="U1278" i="1"/>
  <c r="R1278" i="1"/>
  <c r="X1278" i="1"/>
  <c r="AJ518" i="1"/>
  <c r="AD518" i="1"/>
  <c r="AC518" i="1" s="1"/>
  <c r="AH518" i="1"/>
  <c r="BJ518" i="1"/>
  <c r="U1880" i="1"/>
  <c r="Y1880" i="1"/>
  <c r="V1880" i="1"/>
  <c r="W1880" i="1"/>
  <c r="S1880" i="1"/>
  <c r="R1880" i="1"/>
  <c r="T1880" i="1"/>
  <c r="AA1880" i="1"/>
  <c r="X1880" i="1"/>
  <c r="Z1880" i="1"/>
  <c r="AF80" i="1"/>
  <c r="AZ80" i="1"/>
  <c r="AJ80" i="1"/>
  <c r="AD80" i="1"/>
  <c r="Z2075" i="1"/>
  <c r="S2075" i="1"/>
  <c r="Y2075" i="1"/>
  <c r="X2075" i="1"/>
  <c r="W2075" i="1"/>
  <c r="U2075" i="1"/>
  <c r="V2075" i="1"/>
  <c r="R2075" i="1"/>
  <c r="T2075" i="1"/>
  <c r="AA2075" i="1"/>
  <c r="AF1437" i="1"/>
  <c r="AE1437" i="1" s="1"/>
  <c r="AZ1437" i="1"/>
  <c r="AJ1824" i="1"/>
  <c r="AD1824" i="1"/>
  <c r="AC1824" i="1" s="1"/>
  <c r="AJ1083" i="1"/>
  <c r="AD1083" i="1"/>
  <c r="AC1083" i="1" s="1"/>
  <c r="AD2614" i="1"/>
  <c r="AC2614" i="1" s="1"/>
  <c r="AJ2614" i="1"/>
  <c r="AD1398" i="1"/>
  <c r="AJ1398" i="1"/>
  <c r="W914" i="1"/>
  <c r="U914" i="1"/>
  <c r="S914" i="1"/>
  <c r="Z914" i="1"/>
  <c r="T914" i="1"/>
  <c r="V914" i="1"/>
  <c r="R914" i="1"/>
  <c r="AA914" i="1"/>
  <c r="Y914" i="1"/>
  <c r="X914" i="1"/>
  <c r="AZ1913" i="1"/>
  <c r="AF1913" i="1"/>
  <c r="AE1913" i="1" s="1"/>
  <c r="AF726" i="1"/>
  <c r="AZ726" i="1"/>
  <c r="AH1972" i="1"/>
  <c r="AG1972" i="1" s="1"/>
  <c r="BJ1972" i="1"/>
  <c r="Z2041" i="1"/>
  <c r="Y2041" i="1"/>
  <c r="R2041" i="1"/>
  <c r="V2041" i="1"/>
  <c r="U2041" i="1"/>
  <c r="T2041" i="1"/>
  <c r="AA2041" i="1"/>
  <c r="S2041" i="1"/>
  <c r="W2041" i="1"/>
  <c r="X2041" i="1"/>
  <c r="V192" i="1"/>
  <c r="AA192" i="1"/>
  <c r="R192" i="1"/>
  <c r="Y192" i="1"/>
  <c r="Z192" i="1"/>
  <c r="U192" i="1"/>
  <c r="X192" i="1"/>
  <c r="W192" i="1"/>
  <c r="T192" i="1"/>
  <c r="S192" i="1"/>
  <c r="AJ1435" i="1"/>
  <c r="AD1435" i="1"/>
  <c r="AC1435" i="1" s="1"/>
  <c r="BJ313" i="1"/>
  <c r="AH313" i="1"/>
  <c r="AF313" i="1"/>
  <c r="AZ313" i="1"/>
  <c r="X1524" i="1"/>
  <c r="AA1524" i="1"/>
  <c r="W1524" i="1"/>
  <c r="Y1524" i="1"/>
  <c r="U1524" i="1"/>
  <c r="T1524" i="1"/>
  <c r="S1524" i="1"/>
  <c r="V1524" i="1"/>
  <c r="Z1524" i="1"/>
  <c r="R1524" i="1"/>
  <c r="AA2059" i="1"/>
  <c r="T2059" i="1"/>
  <c r="S2059" i="1"/>
  <c r="X2059" i="1"/>
  <c r="Y2059" i="1"/>
  <c r="V2059" i="1"/>
  <c r="W2059" i="1"/>
  <c r="U2059" i="1"/>
  <c r="Z2059" i="1"/>
  <c r="R2059" i="1"/>
  <c r="S2671" i="1"/>
  <c r="V2671" i="1"/>
  <c r="AA2671" i="1"/>
  <c r="W2671" i="1"/>
  <c r="T2671" i="1"/>
  <c r="R2671" i="1"/>
  <c r="Z2671" i="1"/>
  <c r="Y2671" i="1"/>
  <c r="U2671" i="1"/>
  <c r="X2671" i="1"/>
  <c r="AF320" i="1"/>
  <c r="AZ320" i="1"/>
  <c r="AF1295" i="1"/>
  <c r="AE1295" i="1" s="1"/>
  <c r="AZ1295" i="1"/>
  <c r="Z967" i="1"/>
  <c r="X967" i="1"/>
  <c r="S967" i="1"/>
  <c r="W967" i="1"/>
  <c r="V967" i="1"/>
  <c r="U967" i="1"/>
  <c r="R967" i="1"/>
  <c r="Y967" i="1"/>
  <c r="AA967" i="1"/>
  <c r="T967" i="1"/>
  <c r="AZ807" i="1"/>
  <c r="AF807" i="1"/>
  <c r="V2348" i="1"/>
  <c r="U2348" i="1"/>
  <c r="T2348" i="1"/>
  <c r="S2348" i="1"/>
  <c r="Z2348" i="1"/>
  <c r="AA2348" i="1"/>
  <c r="R2348" i="1"/>
  <c r="X2348" i="1"/>
  <c r="Y2348" i="1"/>
  <c r="W2348" i="1"/>
  <c r="BJ1559" i="1"/>
  <c r="AH1559" i="1"/>
  <c r="BJ1379" i="1"/>
  <c r="AH1379" i="1"/>
  <c r="AG1379" i="1" s="1"/>
  <c r="V1692" i="1"/>
  <c r="U1692" i="1"/>
  <c r="T1692" i="1"/>
  <c r="R1692" i="1"/>
  <c r="AA1692" i="1"/>
  <c r="W1692" i="1"/>
  <c r="Z1692" i="1"/>
  <c r="Y1692" i="1"/>
  <c r="X1692" i="1"/>
  <c r="S1692" i="1"/>
  <c r="AH1834" i="1"/>
  <c r="BJ1834" i="1"/>
  <c r="U2621" i="1"/>
  <c r="Y2621" i="1"/>
  <c r="V2621" i="1"/>
  <c r="S2621" i="1"/>
  <c r="AA2621" i="1"/>
  <c r="X2621" i="1"/>
  <c r="R2621" i="1"/>
  <c r="W2621" i="1"/>
  <c r="Z2621" i="1"/>
  <c r="T2621" i="1"/>
  <c r="V50" i="1"/>
  <c r="U50" i="1"/>
  <c r="S50" i="1"/>
  <c r="AA50" i="1"/>
  <c r="Z50" i="1"/>
  <c r="Y50" i="1"/>
  <c r="X50" i="1"/>
  <c r="W50" i="1"/>
  <c r="T50" i="1"/>
  <c r="R50" i="1"/>
  <c r="BJ2558" i="1"/>
  <c r="AH2558" i="1"/>
  <c r="AH2165" i="1"/>
  <c r="BJ2165" i="1"/>
  <c r="BJ2813" i="1"/>
  <c r="AH2813" i="1"/>
  <c r="AG2813" i="1" s="1"/>
  <c r="W1530" i="1"/>
  <c r="V1530" i="1"/>
  <c r="U1530" i="1"/>
  <c r="R1530" i="1"/>
  <c r="Z1530" i="1"/>
  <c r="AA1530" i="1"/>
  <c r="S1530" i="1"/>
  <c r="Y1530" i="1"/>
  <c r="T1530" i="1"/>
  <c r="X1530" i="1"/>
  <c r="AF1598" i="1"/>
  <c r="AZ1598" i="1"/>
  <c r="S2755" i="1"/>
  <c r="AA2755" i="1"/>
  <c r="Y2755" i="1"/>
  <c r="Z2755" i="1"/>
  <c r="X2755" i="1"/>
  <c r="W2755" i="1"/>
  <c r="V2755" i="1"/>
  <c r="U2755" i="1"/>
  <c r="R2755" i="1"/>
  <c r="T2755" i="1"/>
  <c r="AD1515" i="1"/>
  <c r="AJ1515" i="1"/>
  <c r="AZ1515" i="1"/>
  <c r="AF1515" i="1"/>
  <c r="AJ2863" i="1"/>
  <c r="AD2863" i="1"/>
  <c r="AC2863" i="1" s="1"/>
  <c r="BJ2301" i="1"/>
  <c r="AH2301" i="1"/>
  <c r="AG2301" i="1" s="1"/>
  <c r="AZ2748" i="1"/>
  <c r="AF2748" i="1"/>
  <c r="AD2564" i="1"/>
  <c r="AJ2564" i="1"/>
  <c r="W2330" i="1"/>
  <c r="T2330" i="1"/>
  <c r="V2330" i="1"/>
  <c r="U2330" i="1"/>
  <c r="S2330" i="1"/>
  <c r="R2330" i="1"/>
  <c r="AA2330" i="1"/>
  <c r="Z2330" i="1"/>
  <c r="Y2330" i="1"/>
  <c r="X2330" i="1"/>
  <c r="W2772" i="1"/>
  <c r="U2772" i="1"/>
  <c r="AA2772" i="1"/>
  <c r="V2772" i="1"/>
  <c r="R2772" i="1"/>
  <c r="S2772" i="1"/>
  <c r="T2772" i="1"/>
  <c r="Z2772" i="1"/>
  <c r="X2772" i="1"/>
  <c r="Y2772" i="1"/>
  <c r="AJ2822" i="1"/>
  <c r="AD2822" i="1"/>
  <c r="Z539" i="1"/>
  <c r="Y539" i="1"/>
  <c r="X539" i="1"/>
  <c r="W539" i="1"/>
  <c r="V539" i="1"/>
  <c r="U539" i="1"/>
  <c r="S539" i="1"/>
  <c r="T539" i="1"/>
  <c r="AA539" i="1"/>
  <c r="R539" i="1"/>
  <c r="AD1347" i="1"/>
  <c r="AC1347" i="1" s="1"/>
  <c r="AJ1347" i="1"/>
  <c r="Z555" i="1"/>
  <c r="Y555" i="1"/>
  <c r="X555" i="1"/>
  <c r="W555" i="1"/>
  <c r="U555" i="1"/>
  <c r="T555" i="1"/>
  <c r="S555" i="1"/>
  <c r="V555" i="1"/>
  <c r="R555" i="1"/>
  <c r="AA555" i="1"/>
  <c r="AF1552" i="1"/>
  <c r="AE1552" i="1" s="1"/>
  <c r="AZ1552" i="1"/>
  <c r="Z2996" i="1"/>
  <c r="T2996" i="1"/>
  <c r="W2996" i="1"/>
  <c r="V2996" i="1"/>
  <c r="S2996" i="1"/>
  <c r="R2996" i="1"/>
  <c r="AA2996" i="1"/>
  <c r="Y2996" i="1"/>
  <c r="X2996" i="1"/>
  <c r="U2996" i="1"/>
  <c r="W419" i="1"/>
  <c r="T419" i="1"/>
  <c r="S419" i="1"/>
  <c r="R419" i="1"/>
  <c r="Z419" i="1"/>
  <c r="AA419" i="1"/>
  <c r="U419" i="1"/>
  <c r="Y419" i="1"/>
  <c r="V419" i="1"/>
  <c r="X419" i="1"/>
  <c r="U731" i="1"/>
  <c r="T731" i="1"/>
  <c r="Z731" i="1"/>
  <c r="S731" i="1"/>
  <c r="Y731" i="1"/>
  <c r="X731" i="1"/>
  <c r="R731" i="1"/>
  <c r="AA731" i="1"/>
  <c r="W731" i="1"/>
  <c r="V731" i="1"/>
  <c r="AZ39" i="1"/>
  <c r="AF39" i="1"/>
  <c r="AE39" i="1" s="1"/>
  <c r="AH323" i="1"/>
  <c r="BJ323" i="1"/>
  <c r="T117" i="1"/>
  <c r="V117" i="1"/>
  <c r="U117" i="1"/>
  <c r="S117" i="1"/>
  <c r="R117" i="1"/>
  <c r="AA117" i="1"/>
  <c r="Y117" i="1"/>
  <c r="X117" i="1"/>
  <c r="W117" i="1"/>
  <c r="Z117" i="1"/>
  <c r="AF301" i="1"/>
  <c r="AZ301" i="1"/>
  <c r="AF658" i="1"/>
  <c r="AE658" i="1" s="1"/>
  <c r="AZ658" i="1"/>
  <c r="BJ563" i="1"/>
  <c r="AH563" i="1"/>
  <c r="AG563" i="1" s="1"/>
  <c r="U488" i="1"/>
  <c r="W488" i="1"/>
  <c r="S488" i="1"/>
  <c r="R488" i="1"/>
  <c r="AA488" i="1"/>
  <c r="Z488" i="1"/>
  <c r="V488" i="1"/>
  <c r="T488" i="1"/>
  <c r="Y488" i="1"/>
  <c r="X488" i="1"/>
  <c r="AH873" i="1"/>
  <c r="BJ873" i="1"/>
  <c r="AD559" i="1"/>
  <c r="AJ559" i="1"/>
  <c r="S532" i="1"/>
  <c r="R532" i="1"/>
  <c r="AA532" i="1"/>
  <c r="Z532" i="1"/>
  <c r="W532" i="1"/>
  <c r="V532" i="1"/>
  <c r="U532" i="1"/>
  <c r="Y532" i="1"/>
  <c r="X532" i="1"/>
  <c r="T532" i="1"/>
  <c r="AD342" i="1"/>
  <c r="AJ342" i="1"/>
  <c r="Y321" i="1"/>
  <c r="Z321" i="1"/>
  <c r="X321" i="1"/>
  <c r="S321" i="1"/>
  <c r="V321" i="1"/>
  <c r="R321" i="1"/>
  <c r="W321" i="1"/>
  <c r="T321" i="1"/>
  <c r="U321" i="1"/>
  <c r="AA321" i="1"/>
  <c r="AD386" i="1"/>
  <c r="AJ386" i="1"/>
  <c r="BJ1663" i="1"/>
  <c r="AH1663" i="1"/>
  <c r="BJ821" i="1"/>
  <c r="AH821" i="1"/>
  <c r="AG821" i="1" s="1"/>
  <c r="AD1056" i="1"/>
  <c r="AJ1056" i="1"/>
  <c r="AZ831" i="1"/>
  <c r="AF831" i="1"/>
  <c r="AD49" i="1"/>
  <c r="AJ49" i="1"/>
  <c r="AF307" i="1"/>
  <c r="AZ307" i="1"/>
  <c r="BJ1479" i="1"/>
  <c r="AH1479" i="1"/>
  <c r="AF688" i="1"/>
  <c r="AZ688" i="1"/>
  <c r="BJ1276" i="1"/>
  <c r="AH1276" i="1"/>
  <c r="AG1276" i="1" s="1"/>
  <c r="AJ1276" i="1"/>
  <c r="AD1276" i="1"/>
  <c r="AH139" i="1"/>
  <c r="BJ139" i="1"/>
  <c r="R1366" i="1"/>
  <c r="AA1366" i="1"/>
  <c r="T1366" i="1"/>
  <c r="Z1366" i="1"/>
  <c r="Y1366" i="1"/>
  <c r="S1366" i="1"/>
  <c r="X1366" i="1"/>
  <c r="W1366" i="1"/>
  <c r="V1366" i="1"/>
  <c r="U1366" i="1"/>
  <c r="AA58" i="1"/>
  <c r="Z58" i="1"/>
  <c r="Y58" i="1"/>
  <c r="X58" i="1"/>
  <c r="V58" i="1"/>
  <c r="U58" i="1"/>
  <c r="R58" i="1"/>
  <c r="T58" i="1"/>
  <c r="W58" i="1"/>
  <c r="S58" i="1"/>
  <c r="AD483" i="1"/>
  <c r="AC483" i="1" s="1"/>
  <c r="AJ483" i="1"/>
  <c r="AH612" i="1"/>
  <c r="BJ612" i="1"/>
  <c r="AF1445" i="1"/>
  <c r="AZ1445" i="1"/>
  <c r="AF777" i="1"/>
  <c r="AE777" i="1" s="1"/>
  <c r="AZ777" i="1"/>
  <c r="U343" i="1"/>
  <c r="Z343" i="1"/>
  <c r="T343" i="1"/>
  <c r="S343" i="1"/>
  <c r="V343" i="1"/>
  <c r="R343" i="1"/>
  <c r="X343" i="1"/>
  <c r="Y343" i="1"/>
  <c r="AA343" i="1"/>
  <c r="W343" i="1"/>
  <c r="AZ2022" i="1"/>
  <c r="AF2022" i="1"/>
  <c r="BJ2022" i="1"/>
  <c r="AH2022" i="1"/>
  <c r="AG2022" i="1" s="1"/>
  <c r="AZ2159" i="1"/>
  <c r="AF2159" i="1"/>
  <c r="AE2159" i="1" s="1"/>
  <c r="BJ2159" i="1"/>
  <c r="AH2159" i="1"/>
  <c r="BJ1827" i="1"/>
  <c r="AH1827" i="1"/>
  <c r="AG1827" i="1" s="1"/>
  <c r="AA1186" i="1"/>
  <c r="U1186" i="1"/>
  <c r="Z1186" i="1"/>
  <c r="Y1186" i="1"/>
  <c r="X1186" i="1"/>
  <c r="W1186" i="1"/>
  <c r="V1186" i="1"/>
  <c r="S1186" i="1"/>
  <c r="T1186" i="1"/>
  <c r="R1186" i="1"/>
  <c r="AH1422" i="1"/>
  <c r="BJ1422" i="1"/>
  <c r="AF1422" i="1"/>
  <c r="AZ1422" i="1"/>
  <c r="U846" i="1"/>
  <c r="S846" i="1"/>
  <c r="R846" i="1"/>
  <c r="Z846" i="1"/>
  <c r="Y846" i="1"/>
  <c r="X846" i="1"/>
  <c r="W846" i="1"/>
  <c r="AA846" i="1"/>
  <c r="V846" i="1"/>
  <c r="T846" i="1"/>
  <c r="AH959" i="1"/>
  <c r="BJ959" i="1"/>
  <c r="AD1898" i="1"/>
  <c r="AC1898" i="1" s="1"/>
  <c r="AJ1898" i="1"/>
  <c r="BJ829" i="1"/>
  <c r="AH829" i="1"/>
  <c r="AG829" i="1" s="1"/>
  <c r="AA461" i="1"/>
  <c r="R461" i="1"/>
  <c r="Z461" i="1"/>
  <c r="U461" i="1"/>
  <c r="Y461" i="1"/>
  <c r="X461" i="1"/>
  <c r="W461" i="1"/>
  <c r="V461" i="1"/>
  <c r="T461" i="1"/>
  <c r="S461" i="1"/>
  <c r="BJ1389" i="1"/>
  <c r="AH1389" i="1"/>
  <c r="AG1389" i="1" s="1"/>
  <c r="AJ2377" i="1"/>
  <c r="AD2377" i="1"/>
  <c r="AC2377" i="1" s="1"/>
  <c r="AZ1713" i="1"/>
  <c r="AF1713" i="1"/>
  <c r="AH1327" i="1"/>
  <c r="BJ1327" i="1"/>
  <c r="BJ2346" i="1"/>
  <c r="AH2346" i="1"/>
  <c r="AG2346" i="1" s="1"/>
  <c r="AZ2200" i="1"/>
  <c r="AF2200" i="1"/>
  <c r="AZ419" i="1"/>
  <c r="AF419" i="1"/>
  <c r="AE419" i="1" s="1"/>
  <c r="AZ1786" i="1"/>
  <c r="AF1786" i="1"/>
  <c r="AE1786" i="1" s="1"/>
  <c r="AZ607" i="1"/>
  <c r="AF607" i="1"/>
  <c r="AD512" i="1"/>
  <c r="AJ512" i="1"/>
  <c r="AZ2126" i="1"/>
  <c r="AF2126" i="1"/>
  <c r="AE2126" i="1" s="1"/>
  <c r="AH2083" i="1"/>
  <c r="AG2083" i="1" s="1"/>
  <c r="BJ2083" i="1"/>
  <c r="AH2070" i="1"/>
  <c r="BJ2070" i="1"/>
  <c r="X536" i="1"/>
  <c r="W536" i="1"/>
  <c r="V536" i="1"/>
  <c r="T536" i="1"/>
  <c r="S536" i="1"/>
  <c r="AA536" i="1"/>
  <c r="R536" i="1"/>
  <c r="Y536" i="1"/>
  <c r="U536" i="1"/>
  <c r="Z536" i="1"/>
  <c r="AJ2920" i="1"/>
  <c r="AD2920" i="1"/>
  <c r="AC2920" i="1" s="1"/>
  <c r="BJ2648" i="1"/>
  <c r="AH2648" i="1"/>
  <c r="AG2648" i="1" s="1"/>
  <c r="V1878" i="1"/>
  <c r="U1878" i="1"/>
  <c r="W1878" i="1"/>
  <c r="S1878" i="1"/>
  <c r="AA1878" i="1"/>
  <c r="Z1878" i="1"/>
  <c r="Y1878" i="1"/>
  <c r="R1878" i="1"/>
  <c r="T1878" i="1"/>
  <c r="X1878" i="1"/>
  <c r="W1915" i="1"/>
  <c r="Y1915" i="1"/>
  <c r="S1915" i="1"/>
  <c r="X1915" i="1"/>
  <c r="AA1915" i="1"/>
  <c r="V1915" i="1"/>
  <c r="U1915" i="1"/>
  <c r="Z1915" i="1"/>
  <c r="T1915" i="1"/>
  <c r="R1915" i="1"/>
  <c r="BJ2219" i="1"/>
  <c r="AH2219" i="1"/>
  <c r="AG2219" i="1" s="1"/>
  <c r="BJ13" i="1"/>
  <c r="AH13" i="1"/>
  <c r="AG13" i="1" s="1"/>
  <c r="AA2837" i="1"/>
  <c r="W2837" i="1"/>
  <c r="V2837" i="1"/>
  <c r="U2837" i="1"/>
  <c r="X2837" i="1"/>
  <c r="T2837" i="1"/>
  <c r="Z2837" i="1"/>
  <c r="Y2837" i="1"/>
  <c r="R2837" i="1"/>
  <c r="S2837" i="1"/>
  <c r="AD2131" i="1"/>
  <c r="AJ2131" i="1"/>
  <c r="AZ1691" i="1"/>
  <c r="AF1691" i="1"/>
  <c r="AD2146" i="1"/>
  <c r="AJ2146" i="1"/>
  <c r="R2321" i="1"/>
  <c r="AA2321" i="1"/>
  <c r="Z2321" i="1"/>
  <c r="S2321" i="1"/>
  <c r="X2321" i="1"/>
  <c r="W2321" i="1"/>
  <c r="V2321" i="1"/>
  <c r="Y2321" i="1"/>
  <c r="U2321" i="1"/>
  <c r="T2321" i="1"/>
  <c r="U2026" i="1"/>
  <c r="T2026" i="1"/>
  <c r="R2026" i="1"/>
  <c r="AA2026" i="1"/>
  <c r="Z2026" i="1"/>
  <c r="Y2026" i="1"/>
  <c r="W2026" i="1"/>
  <c r="V2026" i="1"/>
  <c r="X2026" i="1"/>
  <c r="S2026" i="1"/>
  <c r="BJ897" i="1"/>
  <c r="AH897" i="1"/>
  <c r="AD2037" i="1"/>
  <c r="AJ2037" i="1"/>
  <c r="Y2484" i="1"/>
  <c r="R2484" i="1"/>
  <c r="Z2484" i="1"/>
  <c r="T2484" i="1"/>
  <c r="AA2484" i="1"/>
  <c r="V2484" i="1"/>
  <c r="U2484" i="1"/>
  <c r="X2484" i="1"/>
  <c r="W2484" i="1"/>
  <c r="S2484" i="1"/>
  <c r="AH2542" i="1"/>
  <c r="BJ2542" i="1"/>
  <c r="R2378" i="1"/>
  <c r="Y2378" i="1"/>
  <c r="AA2378" i="1"/>
  <c r="V2378" i="1"/>
  <c r="X2378" i="1"/>
  <c r="Z2378" i="1"/>
  <c r="U2378" i="1"/>
  <c r="W2378" i="1"/>
  <c r="T2378" i="1"/>
  <c r="S2378" i="1"/>
  <c r="BJ2161" i="1"/>
  <c r="AH2161" i="1"/>
  <c r="AG2161" i="1" s="1"/>
  <c r="AD2161" i="1"/>
  <c r="AJ2161" i="1"/>
  <c r="BJ901" i="1"/>
  <c r="AH901" i="1"/>
  <c r="AZ2498" i="1"/>
  <c r="AF2498" i="1"/>
  <c r="AE2498" i="1" s="1"/>
  <c r="AZ2048" i="1"/>
  <c r="AF2048" i="1"/>
  <c r="AE2048" i="1" s="1"/>
  <c r="AJ2029" i="1"/>
  <c r="AD2029" i="1"/>
  <c r="AF2112" i="1"/>
  <c r="AZ2112" i="1"/>
  <c r="AH2157" i="1"/>
  <c r="BJ2157" i="1"/>
  <c r="Y2372" i="1"/>
  <c r="Z2372" i="1"/>
  <c r="W2372" i="1"/>
  <c r="V2372" i="1"/>
  <c r="S2372" i="1"/>
  <c r="U2372" i="1"/>
  <c r="T2372" i="1"/>
  <c r="R2372" i="1"/>
  <c r="X2372" i="1"/>
  <c r="AA2372" i="1"/>
  <c r="AF2861" i="1"/>
  <c r="AZ2861" i="1"/>
  <c r="Z2587" i="1"/>
  <c r="T2587" i="1"/>
  <c r="R2587" i="1"/>
  <c r="S2587" i="1"/>
  <c r="X2587" i="1"/>
  <c r="V2587" i="1"/>
  <c r="W2587" i="1"/>
  <c r="Y2587" i="1"/>
  <c r="AA2587" i="1"/>
  <c r="U2587" i="1"/>
  <c r="AH2357" i="1"/>
  <c r="BJ2357" i="1"/>
  <c r="AF2638" i="1"/>
  <c r="AE2638" i="1" s="1"/>
  <c r="AZ2638" i="1"/>
  <c r="AD2792" i="1"/>
  <c r="AJ2792" i="1"/>
  <c r="S2603" i="1"/>
  <c r="AA2603" i="1"/>
  <c r="Z2603" i="1"/>
  <c r="T2603" i="1"/>
  <c r="U2603" i="1"/>
  <c r="R2603" i="1"/>
  <c r="V2603" i="1"/>
  <c r="W2603" i="1"/>
  <c r="X2603" i="1"/>
  <c r="Y2603" i="1"/>
  <c r="AH2533" i="1"/>
  <c r="BJ2533" i="1"/>
  <c r="AF2615" i="1"/>
  <c r="AZ2615" i="1"/>
  <c r="BJ2615" i="1"/>
  <c r="AH2615" i="1"/>
  <c r="AZ755" i="1"/>
  <c r="AF755" i="1"/>
  <c r="AE755" i="1" s="1"/>
  <c r="U563" i="1"/>
  <c r="T563" i="1"/>
  <c r="Y563" i="1"/>
  <c r="S563" i="1"/>
  <c r="R563" i="1"/>
  <c r="AA563" i="1"/>
  <c r="W563" i="1"/>
  <c r="Z563" i="1"/>
  <c r="X563" i="1"/>
  <c r="V563" i="1"/>
  <c r="S446" i="1"/>
  <c r="Z446" i="1"/>
  <c r="R446" i="1"/>
  <c r="AA446" i="1"/>
  <c r="V446" i="1"/>
  <c r="X446" i="1"/>
  <c r="W446" i="1"/>
  <c r="U446" i="1"/>
  <c r="Y446" i="1"/>
  <c r="T446" i="1"/>
  <c r="AD980" i="1"/>
  <c r="AC980" i="1" s="1"/>
  <c r="AJ980" i="1"/>
  <c r="BJ1001" i="1"/>
  <c r="AH1001" i="1"/>
  <c r="AG1001" i="1" s="1"/>
  <c r="AF1130" i="1"/>
  <c r="AZ1130" i="1"/>
  <c r="AJ1130" i="1"/>
  <c r="AD1130" i="1"/>
  <c r="T2928" i="1"/>
  <c r="R2928" i="1"/>
  <c r="AA2928" i="1"/>
  <c r="Z2928" i="1"/>
  <c r="X2928" i="1"/>
  <c r="Y2928" i="1"/>
  <c r="W2928" i="1"/>
  <c r="S2928" i="1"/>
  <c r="V2928" i="1"/>
  <c r="U2928" i="1"/>
  <c r="BJ2041" i="1"/>
  <c r="AH2041" i="1"/>
  <c r="AH752" i="1"/>
  <c r="BJ752" i="1"/>
  <c r="S688" i="1"/>
  <c r="V688" i="1"/>
  <c r="U688" i="1"/>
  <c r="Z688" i="1"/>
  <c r="T688" i="1"/>
  <c r="R688" i="1"/>
  <c r="AA688" i="1"/>
  <c r="Y688" i="1"/>
  <c r="X688" i="1"/>
  <c r="W688" i="1"/>
  <c r="V3041" i="1"/>
  <c r="U3041" i="1"/>
  <c r="AA3041" i="1"/>
  <c r="R3041" i="1"/>
  <c r="T3041" i="1"/>
  <c r="S3041" i="1"/>
  <c r="Z3041" i="1"/>
  <c r="Y3041" i="1"/>
  <c r="X3041" i="1"/>
  <c r="W3041" i="1"/>
  <c r="AZ1682" i="1"/>
  <c r="AF1682" i="1"/>
  <c r="AJ647" i="1"/>
  <c r="AD647" i="1"/>
  <c r="AC647" i="1" s="1"/>
  <c r="AD1967" i="1"/>
  <c r="AJ1967" i="1"/>
  <c r="AJ551" i="1"/>
  <c r="AD551" i="1"/>
  <c r="U1125" i="1"/>
  <c r="W1125" i="1"/>
  <c r="AA1125" i="1"/>
  <c r="Z1125" i="1"/>
  <c r="Y1125" i="1"/>
  <c r="X1125" i="1"/>
  <c r="R1125" i="1"/>
  <c r="S1125" i="1"/>
  <c r="V1125" i="1"/>
  <c r="T1125" i="1"/>
  <c r="AF382" i="1"/>
  <c r="AE382" i="1" s="1"/>
  <c r="AZ382" i="1"/>
  <c r="AZ1498" i="1"/>
  <c r="AF1498" i="1"/>
  <c r="AE1498" i="1" s="1"/>
  <c r="W3021" i="1"/>
  <c r="Y3021" i="1"/>
  <c r="R3021" i="1"/>
  <c r="X3021" i="1"/>
  <c r="U3021" i="1"/>
  <c r="V3021" i="1"/>
  <c r="S3021" i="1"/>
  <c r="T3021" i="1"/>
  <c r="AA3021" i="1"/>
  <c r="Z3021" i="1"/>
  <c r="AD883" i="1"/>
  <c r="AJ883" i="1"/>
  <c r="AA1082" i="1"/>
  <c r="Z1082" i="1"/>
  <c r="Y1082" i="1"/>
  <c r="T1082" i="1"/>
  <c r="X1082" i="1"/>
  <c r="W1082" i="1"/>
  <c r="R1082" i="1"/>
  <c r="V1082" i="1"/>
  <c r="U1082" i="1"/>
  <c r="S1082" i="1"/>
  <c r="AF215" i="1"/>
  <c r="AZ215" i="1"/>
  <c r="AH2068" i="1"/>
  <c r="BJ2068" i="1"/>
  <c r="AZ1131" i="1"/>
  <c r="AF1131" i="1"/>
  <c r="AJ3000" i="1"/>
  <c r="AD3000" i="1"/>
  <c r="AC3000" i="1" s="1"/>
  <c r="AZ3000" i="1"/>
  <c r="AF3000" i="1"/>
  <c r="AE3000" i="1" s="1"/>
  <c r="AH963" i="1"/>
  <c r="AG963" i="1" s="1"/>
  <c r="BJ963" i="1"/>
  <c r="AZ298" i="1"/>
  <c r="AF298" i="1"/>
  <c r="AE298" i="1" s="1"/>
  <c r="AJ791" i="1"/>
  <c r="AD791" i="1"/>
  <c r="AC791" i="1" s="1"/>
  <c r="AZ1004" i="1"/>
  <c r="AF1004" i="1"/>
  <c r="U2169" i="1"/>
  <c r="W2169" i="1"/>
  <c r="V2169" i="1"/>
  <c r="S2169" i="1"/>
  <c r="T2169" i="1"/>
  <c r="R2169" i="1"/>
  <c r="AA2169" i="1"/>
  <c r="Z2169" i="1"/>
  <c r="Y2169" i="1"/>
  <c r="X2169" i="1"/>
  <c r="Y450" i="1"/>
  <c r="X450" i="1"/>
  <c r="W450" i="1"/>
  <c r="AA450" i="1"/>
  <c r="T450" i="1"/>
  <c r="V450" i="1"/>
  <c r="U450" i="1"/>
  <c r="S450" i="1"/>
  <c r="R450" i="1"/>
  <c r="Z450" i="1"/>
  <c r="AF2923" i="1"/>
  <c r="AZ2923" i="1"/>
  <c r="AF55" i="1"/>
  <c r="AE55" i="1" s="1"/>
  <c r="AZ55" i="1"/>
  <c r="AJ1932" i="1"/>
  <c r="AD1932" i="1"/>
  <c r="AC1932" i="1" s="1"/>
  <c r="AF2060" i="1"/>
  <c r="AZ2060" i="1"/>
  <c r="AJ3002" i="1"/>
  <c r="AD3002" i="1"/>
  <c r="AD458" i="1"/>
  <c r="AJ458" i="1"/>
  <c r="T2284" i="1"/>
  <c r="AA2284" i="1"/>
  <c r="S2284" i="1"/>
  <c r="R2284" i="1"/>
  <c r="Y2284" i="1"/>
  <c r="Z2284" i="1"/>
  <c r="X2284" i="1"/>
  <c r="U2284" i="1"/>
  <c r="W2284" i="1"/>
  <c r="V2284" i="1"/>
  <c r="AF1313" i="1"/>
  <c r="AZ1313" i="1"/>
  <c r="AJ1905" i="1"/>
  <c r="AD1905" i="1"/>
  <c r="AC1905" i="1" s="1"/>
  <c r="AA1496" i="1"/>
  <c r="T1496" i="1"/>
  <c r="R1496" i="1"/>
  <c r="S1496" i="1"/>
  <c r="Z1496" i="1"/>
  <c r="X1496" i="1"/>
  <c r="Y1496" i="1"/>
  <c r="W1496" i="1"/>
  <c r="U1496" i="1"/>
  <c r="V1496" i="1"/>
  <c r="AD288" i="1"/>
  <c r="AJ288" i="1"/>
  <c r="AD1027" i="1"/>
  <c r="AC1027" i="1" s="1"/>
  <c r="AJ1027" i="1"/>
  <c r="AJ1516" i="1"/>
  <c r="AD1516" i="1"/>
  <c r="AC1516" i="1" s="1"/>
  <c r="BJ1213" i="1"/>
  <c r="AH1213" i="1"/>
  <c r="AG1213" i="1" s="1"/>
  <c r="AH1104" i="1"/>
  <c r="AG1104" i="1" s="1"/>
  <c r="BJ1104" i="1"/>
  <c r="AJ1395" i="1"/>
  <c r="AD1395" i="1"/>
  <c r="AC1395" i="1" s="1"/>
  <c r="AF1395" i="1"/>
  <c r="AZ1395" i="1"/>
  <c r="AZ2001" i="1"/>
  <c r="AF2001" i="1"/>
  <c r="AZ2290" i="1"/>
  <c r="AF2290" i="1"/>
  <c r="AE2290" i="1" s="1"/>
  <c r="R126" i="1"/>
  <c r="Z126" i="1"/>
  <c r="AA126" i="1"/>
  <c r="V126" i="1"/>
  <c r="Y126" i="1"/>
  <c r="X126" i="1"/>
  <c r="W126" i="1"/>
  <c r="U126" i="1"/>
  <c r="T126" i="1"/>
  <c r="S126" i="1"/>
  <c r="BJ1617" i="1"/>
  <c r="AH1617" i="1"/>
  <c r="AG1617" i="1" s="1"/>
  <c r="AJ2919" i="1"/>
  <c r="AD2919" i="1"/>
  <c r="AC2919" i="1" s="1"/>
  <c r="AZ154" i="1"/>
  <c r="AF154" i="1"/>
  <c r="AD1520" i="1"/>
  <c r="AJ1520" i="1"/>
  <c r="AH1312" i="1"/>
  <c r="BJ1312" i="1"/>
  <c r="AD1218" i="1"/>
  <c r="AC1218" i="1" s="1"/>
  <c r="AJ1218" i="1"/>
  <c r="U747" i="1"/>
  <c r="T747" i="1"/>
  <c r="S747" i="1"/>
  <c r="AA747" i="1"/>
  <c r="Z747" i="1"/>
  <c r="Y747" i="1"/>
  <c r="X747" i="1"/>
  <c r="W747" i="1"/>
  <c r="V747" i="1"/>
  <c r="R747" i="1"/>
  <c r="R2118" i="1"/>
  <c r="W2118" i="1"/>
  <c r="X2118" i="1"/>
  <c r="Z2118" i="1"/>
  <c r="V2118" i="1"/>
  <c r="Y2118" i="1"/>
  <c r="U2118" i="1"/>
  <c r="T2118" i="1"/>
  <c r="AA2118" i="1"/>
  <c r="S2118" i="1"/>
  <c r="AD247" i="1"/>
  <c r="AJ247" i="1"/>
  <c r="AF1787" i="1"/>
  <c r="AE1787" i="1" s="1"/>
  <c r="AZ1787" i="1"/>
  <c r="S1949" i="1"/>
  <c r="Y1949" i="1"/>
  <c r="T1949" i="1"/>
  <c r="X1949" i="1"/>
  <c r="W1949" i="1"/>
  <c r="V1949" i="1"/>
  <c r="Z1949" i="1"/>
  <c r="U1949" i="1"/>
  <c r="R1949" i="1"/>
  <c r="AA1949" i="1"/>
  <c r="BJ1351" i="1"/>
  <c r="AH1351" i="1"/>
  <c r="AF1351" i="1"/>
  <c r="AZ1351" i="1"/>
  <c r="AZ1484" i="1"/>
  <c r="AF1484" i="1"/>
  <c r="AE1484" i="1" s="1"/>
  <c r="AZ1006" i="1"/>
  <c r="AF1006" i="1"/>
  <c r="AZ2372" i="1"/>
  <c r="AF2372" i="1"/>
  <c r="AE2372" i="1" s="1"/>
  <c r="AF1543" i="1"/>
  <c r="AZ1543" i="1"/>
  <c r="AZ2495" i="1"/>
  <c r="AF2495" i="1"/>
  <c r="AF2056" i="1"/>
  <c r="AZ2056" i="1"/>
  <c r="W1774" i="1"/>
  <c r="X1774" i="1"/>
  <c r="AA1774" i="1"/>
  <c r="V1774" i="1"/>
  <c r="S1774" i="1"/>
  <c r="R1774" i="1"/>
  <c r="U1774" i="1"/>
  <c r="Y1774" i="1"/>
  <c r="Z1774" i="1"/>
  <c r="T1774" i="1"/>
  <c r="Z2552" i="1"/>
  <c r="Y2552" i="1"/>
  <c r="X2552" i="1"/>
  <c r="W2552" i="1"/>
  <c r="V2552" i="1"/>
  <c r="U2552" i="1"/>
  <c r="T2552" i="1"/>
  <c r="S2552" i="1"/>
  <c r="R2552" i="1"/>
  <c r="AA2552" i="1"/>
  <c r="AH2092" i="1"/>
  <c r="AG2092" i="1" s="1"/>
  <c r="BJ2092" i="1"/>
  <c r="R1526" i="1"/>
  <c r="Z1526" i="1"/>
  <c r="X1526" i="1"/>
  <c r="W1526" i="1"/>
  <c r="U1526" i="1"/>
  <c r="AA1526" i="1"/>
  <c r="Y1526" i="1"/>
  <c r="V1526" i="1"/>
  <c r="T1526" i="1"/>
  <c r="S1526" i="1"/>
  <c r="AZ1718" i="1"/>
  <c r="AF1718" i="1"/>
  <c r="BJ2585" i="1"/>
  <c r="AH2585" i="1"/>
  <c r="AG2585" i="1" s="1"/>
  <c r="BJ2897" i="1"/>
  <c r="AH2897" i="1"/>
  <c r="AG2897" i="1" s="1"/>
  <c r="AZ2897" i="1"/>
  <c r="AF2897" i="1"/>
  <c r="AJ2880" i="1"/>
  <c r="AD2880" i="1"/>
  <c r="AC2880" i="1" s="1"/>
  <c r="AZ2278" i="1"/>
  <c r="AF2278" i="1"/>
  <c r="AE2278" i="1" s="1"/>
  <c r="BJ2189" i="1"/>
  <c r="AH2189" i="1"/>
  <c r="BJ2218" i="1"/>
  <c r="AH2218" i="1"/>
  <c r="AG2218" i="1" s="1"/>
  <c r="BJ2726" i="1"/>
  <c r="AH2726" i="1"/>
  <c r="AG2726" i="1" s="1"/>
  <c r="AZ2708" i="1"/>
  <c r="AF2708" i="1"/>
  <c r="AJ2823" i="1"/>
  <c r="AD2823" i="1"/>
  <c r="AC2823" i="1" s="1"/>
  <c r="AD2836" i="1"/>
  <c r="AJ2836" i="1"/>
  <c r="AZ2528" i="1"/>
  <c r="AF2528" i="1"/>
  <c r="AF2734" i="1"/>
  <c r="AZ2734" i="1"/>
  <c r="Z2384" i="1"/>
  <c r="S2384" i="1"/>
  <c r="R2384" i="1"/>
  <c r="Y2384" i="1"/>
  <c r="AA2384" i="1"/>
  <c r="T2384" i="1"/>
  <c r="W2384" i="1"/>
  <c r="V2384" i="1"/>
  <c r="U2384" i="1"/>
  <c r="X2384" i="1"/>
  <c r="AZ2798" i="1"/>
  <c r="AF2798" i="1"/>
  <c r="AE2798" i="1" s="1"/>
  <c r="AJ1345" i="1"/>
  <c r="AD1345" i="1"/>
  <c r="AC1345" i="1" s="1"/>
  <c r="AF1532" i="1"/>
  <c r="AE1532" i="1" s="1"/>
  <c r="AZ1532" i="1"/>
  <c r="AF224" i="1"/>
  <c r="AZ224" i="1"/>
  <c r="AH379" i="1"/>
  <c r="BJ379" i="1"/>
  <c r="AZ308" i="1"/>
  <c r="AF308" i="1"/>
  <c r="AD2982" i="1"/>
  <c r="AJ2982" i="1"/>
  <c r="AH2956" i="1"/>
  <c r="BJ2956" i="1"/>
  <c r="AF814" i="1"/>
  <c r="AE814" i="1" s="1"/>
  <c r="AZ814" i="1"/>
  <c r="BJ1429" i="1"/>
  <c r="AH1429" i="1"/>
  <c r="AG1429" i="1" s="1"/>
  <c r="AF520" i="1"/>
  <c r="AZ520" i="1"/>
  <c r="AH286" i="1"/>
  <c r="AG286" i="1" s="1"/>
  <c r="BJ286" i="1"/>
  <c r="AF286" i="1"/>
  <c r="AZ286" i="1"/>
  <c r="BJ1328" i="1"/>
  <c r="AH1328" i="1"/>
  <c r="AG1328" i="1" s="1"/>
  <c r="BJ935" i="1"/>
  <c r="AH935" i="1"/>
  <c r="BJ362" i="1"/>
  <c r="AH362" i="1"/>
  <c r="AG362" i="1" s="1"/>
  <c r="AZ1781" i="1"/>
  <c r="AF1781" i="1"/>
  <c r="AE1781" i="1" s="1"/>
  <c r="V1658" i="1"/>
  <c r="X1658" i="1"/>
  <c r="T1658" i="1"/>
  <c r="W1658" i="1"/>
  <c r="S1658" i="1"/>
  <c r="R1658" i="1"/>
  <c r="U1658" i="1"/>
  <c r="AA1658" i="1"/>
  <c r="Z1658" i="1"/>
  <c r="Y1658" i="1"/>
  <c r="AF987" i="1"/>
  <c r="AZ987" i="1"/>
  <c r="Y501" i="1"/>
  <c r="Z501" i="1"/>
  <c r="X501" i="1"/>
  <c r="W501" i="1"/>
  <c r="U501" i="1"/>
  <c r="V501" i="1"/>
  <c r="T501" i="1"/>
  <c r="S501" i="1"/>
  <c r="R501" i="1"/>
  <c r="AA501" i="1"/>
  <c r="AF40" i="1"/>
  <c r="AZ40" i="1"/>
  <c r="T171" i="1"/>
  <c r="U171" i="1"/>
  <c r="V171" i="1"/>
  <c r="Y171" i="1"/>
  <c r="S171" i="1"/>
  <c r="R171" i="1"/>
  <c r="AA171" i="1"/>
  <c r="Z171" i="1"/>
  <c r="X171" i="1"/>
  <c r="W171" i="1"/>
  <c r="AF2044" i="1"/>
  <c r="AZ2044" i="1"/>
  <c r="BJ3017" i="1"/>
  <c r="AH3017" i="1"/>
  <c r="Y387" i="1"/>
  <c r="R387" i="1"/>
  <c r="AA387" i="1"/>
  <c r="Z387" i="1"/>
  <c r="S387" i="1"/>
  <c r="X387" i="1"/>
  <c r="W387" i="1"/>
  <c r="V387" i="1"/>
  <c r="U387" i="1"/>
  <c r="T387" i="1"/>
  <c r="AH1836" i="1"/>
  <c r="AG1836" i="1" s="1"/>
  <c r="BJ1836" i="1"/>
  <c r="AZ223" i="1"/>
  <c r="AF223" i="1"/>
  <c r="AE223" i="1" s="1"/>
  <c r="AD984" i="1"/>
  <c r="AJ984" i="1"/>
  <c r="AH2598" i="1"/>
  <c r="AG2598" i="1" s="1"/>
  <c r="BJ2598" i="1"/>
  <c r="AH1764" i="1"/>
  <c r="BJ1764" i="1"/>
  <c r="X1130" i="1"/>
  <c r="V1130" i="1"/>
  <c r="W1130" i="1"/>
  <c r="U1130" i="1"/>
  <c r="T1130" i="1"/>
  <c r="R1130" i="1"/>
  <c r="AA1130" i="1"/>
  <c r="S1130" i="1"/>
  <c r="Z1130" i="1"/>
  <c r="Y1130" i="1"/>
  <c r="AF337" i="1"/>
  <c r="AZ337" i="1"/>
  <c r="AD3018" i="1"/>
  <c r="AJ3018" i="1"/>
  <c r="AZ857" i="1"/>
  <c r="AF857" i="1"/>
  <c r="AH857" i="1"/>
  <c r="BJ857" i="1"/>
  <c r="BJ1819" i="1"/>
  <c r="AH1819" i="1"/>
  <c r="AG1819" i="1" s="1"/>
  <c r="AJ1722" i="1"/>
  <c r="AD1722" i="1"/>
  <c r="U1568" i="1"/>
  <c r="V1568" i="1"/>
  <c r="T1568" i="1"/>
  <c r="Y1568" i="1"/>
  <c r="S1568" i="1"/>
  <c r="Z1568" i="1"/>
  <c r="R1568" i="1"/>
  <c r="X1568" i="1"/>
  <c r="AA1568" i="1"/>
  <c r="W1568" i="1"/>
  <c r="AD2000" i="1"/>
  <c r="AC2000" i="1" s="1"/>
  <c r="AJ2000" i="1"/>
  <c r="AH590" i="1"/>
  <c r="BJ590" i="1"/>
  <c r="AF163" i="1"/>
  <c r="AZ163" i="1"/>
  <c r="AD1960" i="1"/>
  <c r="AC1960" i="1" s="1"/>
  <c r="AJ1960" i="1"/>
  <c r="W1320" i="1"/>
  <c r="X1320" i="1"/>
  <c r="T1320" i="1"/>
  <c r="S1320" i="1"/>
  <c r="AA1320" i="1"/>
  <c r="Z1320" i="1"/>
  <c r="Y1320" i="1"/>
  <c r="U1320" i="1"/>
  <c r="V1320" i="1"/>
  <c r="R1320" i="1"/>
  <c r="AD1113" i="1"/>
  <c r="AC1113" i="1" s="1"/>
  <c r="AJ1113" i="1"/>
  <c r="AF2512" i="1"/>
  <c r="AZ2512" i="1"/>
  <c r="AD1753" i="1"/>
  <c r="AJ1753" i="1"/>
  <c r="AF1434" i="1"/>
  <c r="AE1434" i="1" s="1"/>
  <c r="AZ1434" i="1"/>
  <c r="AF1862" i="1"/>
  <c r="AZ1862" i="1"/>
  <c r="AJ1982" i="1"/>
  <c r="AD1982" i="1"/>
  <c r="AC1982" i="1" s="1"/>
  <c r="AJ1858" i="1"/>
  <c r="AD1858" i="1"/>
  <c r="AF2362" i="1"/>
  <c r="AZ2362" i="1"/>
  <c r="AJ1970" i="1"/>
  <c r="AD1970" i="1"/>
  <c r="AC1970" i="1" s="1"/>
  <c r="AA1766" i="1"/>
  <c r="Z1766" i="1"/>
  <c r="Y1766" i="1"/>
  <c r="X1766" i="1"/>
  <c r="U1766" i="1"/>
  <c r="W1766" i="1"/>
  <c r="V1766" i="1"/>
  <c r="T1766" i="1"/>
  <c r="S1766" i="1"/>
  <c r="R1766" i="1"/>
  <c r="Z983" i="1"/>
  <c r="X983" i="1"/>
  <c r="W983" i="1"/>
  <c r="V983" i="1"/>
  <c r="U983" i="1"/>
  <c r="T983" i="1"/>
  <c r="Y983" i="1"/>
  <c r="S983" i="1"/>
  <c r="R983" i="1"/>
  <c r="AA983" i="1"/>
  <c r="AJ847" i="1"/>
  <c r="AD847" i="1"/>
  <c r="AC847" i="1" s="1"/>
  <c r="T2182" i="1"/>
  <c r="Y2182" i="1"/>
  <c r="W2182" i="1"/>
  <c r="X2182" i="1"/>
  <c r="V2182" i="1"/>
  <c r="U2182" i="1"/>
  <c r="R2182" i="1"/>
  <c r="S2182" i="1"/>
  <c r="Z2182" i="1"/>
  <c r="AA2182" i="1"/>
  <c r="AD1934" i="1"/>
  <c r="AJ1934" i="1"/>
  <c r="Y2265" i="1"/>
  <c r="W2265" i="1"/>
  <c r="V2265" i="1"/>
  <c r="U2265" i="1"/>
  <c r="R2265" i="1"/>
  <c r="T2265" i="1"/>
  <c r="S2265" i="1"/>
  <c r="AA2265" i="1"/>
  <c r="Z2265" i="1"/>
  <c r="X2265" i="1"/>
  <c r="AZ766" i="1"/>
  <c r="AF766" i="1"/>
  <c r="AE766" i="1" s="1"/>
  <c r="AF2123" i="1"/>
  <c r="AZ2123" i="1"/>
  <c r="AF1981" i="1"/>
  <c r="AE1981" i="1" s="1"/>
  <c r="AZ1981" i="1"/>
  <c r="AD2031" i="1"/>
  <c r="AJ2031" i="1"/>
  <c r="BJ2003" i="1"/>
  <c r="AH2003" i="1"/>
  <c r="AG2003" i="1" s="1"/>
  <c r="BJ2479" i="1"/>
  <c r="AH2479" i="1"/>
  <c r="AD2449" i="1"/>
  <c r="AJ2449" i="1"/>
  <c r="AJ2890" i="1"/>
  <c r="AD2890" i="1"/>
  <c r="AC2890" i="1" s="1"/>
  <c r="AH2606" i="1"/>
  <c r="AG2606" i="1" s="1"/>
  <c r="BJ2606" i="1"/>
  <c r="AH2508" i="1"/>
  <c r="BJ2508" i="1"/>
  <c r="AF2388" i="1"/>
  <c r="AZ2388" i="1"/>
  <c r="AZ2874" i="1"/>
  <c r="AF2874" i="1"/>
  <c r="AF1509" i="1"/>
  <c r="AZ1509" i="1"/>
  <c r="S2736" i="1"/>
  <c r="Z2736" i="1"/>
  <c r="R2736" i="1"/>
  <c r="Y2736" i="1"/>
  <c r="X2736" i="1"/>
  <c r="W2736" i="1"/>
  <c r="U2736" i="1"/>
  <c r="AA2736" i="1"/>
  <c r="V2736" i="1"/>
  <c r="T2736" i="1"/>
  <c r="AJ2842" i="1"/>
  <c r="AD2842" i="1"/>
  <c r="AC2842" i="1" s="1"/>
  <c r="AJ467" i="1"/>
  <c r="AD467" i="1"/>
  <c r="AC467" i="1" s="1"/>
  <c r="AJ2979" i="1"/>
  <c r="AD2979" i="1"/>
  <c r="AD3030" i="1"/>
  <c r="AJ3030" i="1"/>
  <c r="AF3030" i="1"/>
  <c r="AZ3030" i="1"/>
  <c r="AZ809" i="1"/>
  <c r="AF809" i="1"/>
  <c r="AH34" i="1"/>
  <c r="BJ34" i="1"/>
  <c r="AZ732" i="1"/>
  <c r="AF732" i="1"/>
  <c r="AE732" i="1" s="1"/>
  <c r="AZ480" i="1"/>
  <c r="AF480" i="1"/>
  <c r="R582" i="1"/>
  <c r="Z582" i="1"/>
  <c r="T582" i="1"/>
  <c r="V582" i="1"/>
  <c r="W582" i="1"/>
  <c r="Y582" i="1"/>
  <c r="X582" i="1"/>
  <c r="U582" i="1"/>
  <c r="AA582" i="1"/>
  <c r="S582" i="1"/>
  <c r="AF274" i="1"/>
  <c r="AE274" i="1" s="1"/>
  <c r="AZ274" i="1"/>
  <c r="R2982" i="1"/>
  <c r="AA2982" i="1"/>
  <c r="Y2982" i="1"/>
  <c r="U2982" i="1"/>
  <c r="X2982" i="1"/>
  <c r="W2982" i="1"/>
  <c r="V2982" i="1"/>
  <c r="T2982" i="1"/>
  <c r="S2982" i="1"/>
  <c r="Z2982" i="1"/>
  <c r="AF115" i="1"/>
  <c r="AE115" i="1" s="1"/>
  <c r="AZ115" i="1"/>
  <c r="BJ500" i="1"/>
  <c r="AH500" i="1"/>
  <c r="AG500" i="1" s="1"/>
  <c r="AD3025" i="1"/>
  <c r="AJ3025" i="1"/>
  <c r="BJ678" i="1"/>
  <c r="AH678" i="1"/>
  <c r="R835" i="1"/>
  <c r="Z835" i="1"/>
  <c r="T835" i="1"/>
  <c r="AA835" i="1"/>
  <c r="U835" i="1"/>
  <c r="Y835" i="1"/>
  <c r="X835" i="1"/>
  <c r="S835" i="1"/>
  <c r="V835" i="1"/>
  <c r="W835" i="1"/>
  <c r="W2446" i="1"/>
  <c r="Z2446" i="1"/>
  <c r="Y2446" i="1"/>
  <c r="V2446" i="1"/>
  <c r="U2446" i="1"/>
  <c r="T2446" i="1"/>
  <c r="AA2446" i="1"/>
  <c r="S2446" i="1"/>
  <c r="X2446" i="1"/>
  <c r="R2446" i="1"/>
  <c r="AF297" i="1"/>
  <c r="AZ297" i="1"/>
  <c r="AD128" i="1"/>
  <c r="AC128" i="1" s="1"/>
  <c r="AJ128" i="1"/>
  <c r="AJ665" i="1"/>
  <c r="AD665" i="1"/>
  <c r="AC665" i="1" s="1"/>
  <c r="AJ750" i="1"/>
  <c r="AD750" i="1"/>
  <c r="AC750" i="1" s="1"/>
  <c r="BJ1720" i="1"/>
  <c r="AH1720" i="1"/>
  <c r="X886" i="1"/>
  <c r="V886" i="1"/>
  <c r="R886" i="1"/>
  <c r="T886" i="1"/>
  <c r="U886" i="1"/>
  <c r="S886" i="1"/>
  <c r="Y886" i="1"/>
  <c r="W886" i="1"/>
  <c r="AA886" i="1"/>
  <c r="Z886" i="1"/>
  <c r="AD2964" i="1"/>
  <c r="AC2964" i="1" s="1"/>
  <c r="AJ2964" i="1"/>
  <c r="AZ3031" i="1"/>
  <c r="AF3031" i="1"/>
  <c r="AE3031" i="1" s="1"/>
  <c r="AF1132" i="1"/>
  <c r="AZ1132" i="1"/>
  <c r="AH1405" i="1"/>
  <c r="AG1405" i="1" s="1"/>
  <c r="BJ1405" i="1"/>
  <c r="AD98" i="1"/>
  <c r="AJ98" i="1"/>
  <c r="Z591" i="1"/>
  <c r="X591" i="1"/>
  <c r="U591" i="1"/>
  <c r="W591" i="1"/>
  <c r="S591" i="1"/>
  <c r="R591" i="1"/>
  <c r="T591" i="1"/>
  <c r="AA591" i="1"/>
  <c r="V591" i="1"/>
  <c r="Y591" i="1"/>
  <c r="AJ2957" i="1"/>
  <c r="AD2957" i="1"/>
  <c r="AC2957" i="1" s="1"/>
  <c r="X657" i="1"/>
  <c r="W657" i="1"/>
  <c r="V657" i="1"/>
  <c r="Z657" i="1"/>
  <c r="S657" i="1"/>
  <c r="T657" i="1"/>
  <c r="R657" i="1"/>
  <c r="AA657" i="1"/>
  <c r="U657" i="1"/>
  <c r="Y657" i="1"/>
  <c r="R312" i="1"/>
  <c r="Y312" i="1"/>
  <c r="Z312" i="1"/>
  <c r="W312" i="1"/>
  <c r="V312" i="1"/>
  <c r="U312" i="1"/>
  <c r="AA312" i="1"/>
  <c r="T312" i="1"/>
  <c r="X312" i="1"/>
  <c r="S312" i="1"/>
  <c r="AF1762" i="1"/>
  <c r="AE1762" i="1" s="1"/>
  <c r="AZ1762" i="1"/>
  <c r="AF114" i="1"/>
  <c r="AZ114" i="1"/>
  <c r="U1079" i="1"/>
  <c r="R1079" i="1"/>
  <c r="T1079" i="1"/>
  <c r="Z1079" i="1"/>
  <c r="AA1079" i="1"/>
  <c r="V1079" i="1"/>
  <c r="X1079" i="1"/>
  <c r="S1079" i="1"/>
  <c r="Y1079" i="1"/>
  <c r="W1079" i="1"/>
  <c r="AH568" i="1"/>
  <c r="BJ568" i="1"/>
  <c r="S2023" i="1"/>
  <c r="V2023" i="1"/>
  <c r="W2023" i="1"/>
  <c r="R2023" i="1"/>
  <c r="Z2023" i="1"/>
  <c r="Y2023" i="1"/>
  <c r="X2023" i="1"/>
  <c r="AA2023" i="1"/>
  <c r="U2023" i="1"/>
  <c r="T2023" i="1"/>
  <c r="BJ948" i="1"/>
  <c r="AH948" i="1"/>
  <c r="AG948" i="1" s="1"/>
  <c r="Z874" i="1"/>
  <c r="X874" i="1"/>
  <c r="S874" i="1"/>
  <c r="V874" i="1"/>
  <c r="U874" i="1"/>
  <c r="R874" i="1"/>
  <c r="AA874" i="1"/>
  <c r="T874" i="1"/>
  <c r="Y874" i="1"/>
  <c r="W874" i="1"/>
  <c r="BJ2143" i="1"/>
  <c r="AH2143" i="1"/>
  <c r="AG2143" i="1" s="1"/>
  <c r="AJ1069" i="1"/>
  <c r="AD1069" i="1"/>
  <c r="AC1069" i="1" s="1"/>
  <c r="BJ1200" i="1"/>
  <c r="AH1200" i="1"/>
  <c r="T949" i="1"/>
  <c r="U949" i="1"/>
  <c r="S949" i="1"/>
  <c r="W949" i="1"/>
  <c r="X949" i="1"/>
  <c r="R949" i="1"/>
  <c r="AA949" i="1"/>
  <c r="Z949" i="1"/>
  <c r="Y949" i="1"/>
  <c r="V949" i="1"/>
  <c r="AD1088" i="1"/>
  <c r="AC1088" i="1" s="1"/>
  <c r="AJ1088" i="1"/>
  <c r="AJ418" i="1"/>
  <c r="AD418" i="1"/>
  <c r="AC418" i="1" s="1"/>
  <c r="AD1396" i="1"/>
  <c r="AJ1396" i="1"/>
  <c r="BJ882" i="1"/>
  <c r="AH882" i="1"/>
  <c r="BJ460" i="1"/>
  <c r="AH460" i="1"/>
  <c r="AG460" i="1" s="1"/>
  <c r="AJ1282" i="1"/>
  <c r="AD1282" i="1"/>
  <c r="AC1282" i="1" s="1"/>
  <c r="R1529" i="1"/>
  <c r="V1529" i="1"/>
  <c r="T1529" i="1"/>
  <c r="U1529" i="1"/>
  <c r="S1529" i="1"/>
  <c r="AA1529" i="1"/>
  <c r="Z1529" i="1"/>
  <c r="X1529" i="1"/>
  <c r="Y1529" i="1"/>
  <c r="W1529" i="1"/>
  <c r="AF1860" i="1"/>
  <c r="AZ1860" i="1"/>
  <c r="AF1037" i="1"/>
  <c r="AE1037" i="1" s="1"/>
  <c r="AZ1037" i="1"/>
  <c r="Z2941" i="1"/>
  <c r="X2941" i="1"/>
  <c r="W2941" i="1"/>
  <c r="R2941" i="1"/>
  <c r="V2941" i="1"/>
  <c r="Y2941" i="1"/>
  <c r="U2941" i="1"/>
  <c r="AA2941" i="1"/>
  <c r="T2941" i="1"/>
  <c r="S2941" i="1"/>
  <c r="AF2208" i="1"/>
  <c r="AE2208" i="1" s="1"/>
  <c r="AZ2208" i="1"/>
  <c r="U2409" i="1"/>
  <c r="T2409" i="1"/>
  <c r="V2409" i="1"/>
  <c r="R2409" i="1"/>
  <c r="S2409" i="1"/>
  <c r="AA2409" i="1"/>
  <c r="Z2409" i="1"/>
  <c r="Y2409" i="1"/>
  <c r="X2409" i="1"/>
  <c r="W2409" i="1"/>
  <c r="W1314" i="1"/>
  <c r="U1314" i="1"/>
  <c r="T1314" i="1"/>
  <c r="X1314" i="1"/>
  <c r="AA1314" i="1"/>
  <c r="Y1314" i="1"/>
  <c r="Z1314" i="1"/>
  <c r="V1314" i="1"/>
  <c r="R1314" i="1"/>
  <c r="S1314" i="1"/>
  <c r="AF2018" i="1"/>
  <c r="AZ2018" i="1"/>
  <c r="AF888" i="1"/>
  <c r="AE888" i="1" s="1"/>
  <c r="AZ888" i="1"/>
  <c r="AH1935" i="1"/>
  <c r="BJ1935" i="1"/>
  <c r="AH1486" i="1"/>
  <c r="BJ1486" i="1"/>
  <c r="AF334" i="1"/>
  <c r="AE334" i="1" s="1"/>
  <c r="AZ334" i="1"/>
  <c r="AH2329" i="1"/>
  <c r="BJ2329" i="1"/>
  <c r="AF1028" i="1"/>
  <c r="AZ1028" i="1"/>
  <c r="AJ1133" i="1"/>
  <c r="AD1133" i="1"/>
  <c r="R2877" i="1"/>
  <c r="Z2877" i="1"/>
  <c r="X2877" i="1"/>
  <c r="Y2877" i="1"/>
  <c r="AA2877" i="1"/>
  <c r="V2877" i="1"/>
  <c r="W2877" i="1"/>
  <c r="T2877" i="1"/>
  <c r="S2877" i="1"/>
  <c r="U2877" i="1"/>
  <c r="AA2271" i="1"/>
  <c r="W2271" i="1"/>
  <c r="U2271" i="1"/>
  <c r="V2271" i="1"/>
  <c r="T2271" i="1"/>
  <c r="S2271" i="1"/>
  <c r="Z2271" i="1"/>
  <c r="R2271" i="1"/>
  <c r="Y2271" i="1"/>
  <c r="X2271" i="1"/>
  <c r="AJ2216" i="1"/>
  <c r="AD2216" i="1"/>
  <c r="AC2216" i="1" s="1"/>
  <c r="AZ2506" i="1"/>
  <c r="AF2506" i="1"/>
  <c r="AD1596" i="1"/>
  <c r="AJ1596" i="1"/>
  <c r="AJ1499" i="1"/>
  <c r="AD1499" i="1"/>
  <c r="AC1499" i="1" s="1"/>
  <c r="AZ2400" i="1"/>
  <c r="AF2400" i="1"/>
  <c r="V1996" i="1"/>
  <c r="U1996" i="1"/>
  <c r="R1996" i="1"/>
  <c r="Z1996" i="1"/>
  <c r="Y1996" i="1"/>
  <c r="T1996" i="1"/>
  <c r="S1996" i="1"/>
  <c r="X1996" i="1"/>
  <c r="AA1996" i="1"/>
  <c r="W1996" i="1"/>
  <c r="AF2793" i="1"/>
  <c r="AE2793" i="1" s="1"/>
  <c r="AZ2793" i="1"/>
  <c r="BJ2454" i="1"/>
  <c r="AH2454" i="1"/>
  <c r="AG2454" i="1" s="1"/>
  <c r="AD1274" i="1"/>
  <c r="AJ1274" i="1"/>
  <c r="AD2434" i="1"/>
  <c r="AC2434" i="1" s="1"/>
  <c r="AJ2434" i="1"/>
  <c r="T2825" i="1"/>
  <c r="W2825" i="1"/>
  <c r="U2825" i="1"/>
  <c r="S2825" i="1"/>
  <c r="R2825" i="1"/>
  <c r="X2825" i="1"/>
  <c r="AA2825" i="1"/>
  <c r="Z2825" i="1"/>
  <c r="Y2825" i="1"/>
  <c r="V2825" i="1"/>
  <c r="AJ2167" i="1"/>
  <c r="AD2167" i="1"/>
  <c r="U2406" i="1"/>
  <c r="T2406" i="1"/>
  <c r="R2406" i="1"/>
  <c r="S2406" i="1"/>
  <c r="Z2406" i="1"/>
  <c r="AA2406" i="1"/>
  <c r="Y2406" i="1"/>
  <c r="W2406" i="1"/>
  <c r="V2406" i="1"/>
  <c r="X2406" i="1"/>
  <c r="T2752" i="1"/>
  <c r="S2752" i="1"/>
  <c r="R2752" i="1"/>
  <c r="AA2752" i="1"/>
  <c r="Z2752" i="1"/>
  <c r="X2752" i="1"/>
  <c r="W2752" i="1"/>
  <c r="V2752" i="1"/>
  <c r="Y2752" i="1"/>
  <c r="U2752" i="1"/>
  <c r="AH2425" i="1"/>
  <c r="BJ2425" i="1"/>
  <c r="R2273" i="1"/>
  <c r="AA2273" i="1"/>
  <c r="Z2273" i="1"/>
  <c r="Y2273" i="1"/>
  <c r="V2273" i="1"/>
  <c r="U2273" i="1"/>
  <c r="X2273" i="1"/>
  <c r="W2273" i="1"/>
  <c r="T2273" i="1"/>
  <c r="S2273" i="1"/>
  <c r="AJ2292" i="1"/>
  <c r="AD2292" i="1"/>
  <c r="AC2292" i="1" s="1"/>
  <c r="AZ2510" i="1"/>
  <c r="AF2510" i="1"/>
  <c r="AH2765" i="1"/>
  <c r="BJ2765" i="1"/>
  <c r="AF1796" i="1"/>
  <c r="AZ1796" i="1"/>
  <c r="AH2800" i="1"/>
  <c r="AG2800" i="1" s="1"/>
  <c r="BJ2800" i="1"/>
  <c r="AD2483" i="1"/>
  <c r="AJ2483" i="1"/>
  <c r="Y1993" i="1"/>
  <c r="V1993" i="1"/>
  <c r="AA1993" i="1"/>
  <c r="U1993" i="1"/>
  <c r="W1993" i="1"/>
  <c r="T1993" i="1"/>
  <c r="S1993" i="1"/>
  <c r="X1993" i="1"/>
  <c r="R1993" i="1"/>
  <c r="Z1993" i="1"/>
  <c r="AD640" i="1"/>
  <c r="AJ640" i="1"/>
  <c r="AJ1010" i="1"/>
  <c r="AD1010" i="1"/>
  <c r="AC1010" i="1" s="1"/>
  <c r="R2998" i="1"/>
  <c r="T2998" i="1"/>
  <c r="AA2998" i="1"/>
  <c r="Y2998" i="1"/>
  <c r="V2998" i="1"/>
  <c r="X2998" i="1"/>
  <c r="W2998" i="1"/>
  <c r="U2998" i="1"/>
  <c r="S2998" i="1"/>
  <c r="Z2998" i="1"/>
  <c r="AZ706" i="1"/>
  <c r="AF706" i="1"/>
  <c r="AE706" i="1" s="1"/>
  <c r="AD675" i="1"/>
  <c r="AC675" i="1" s="1"/>
  <c r="AJ675" i="1"/>
  <c r="Y560" i="1"/>
  <c r="R560" i="1"/>
  <c r="Z560" i="1"/>
  <c r="X560" i="1"/>
  <c r="V560" i="1"/>
  <c r="U560" i="1"/>
  <c r="W560" i="1"/>
  <c r="T560" i="1"/>
  <c r="S560" i="1"/>
  <c r="AA560" i="1"/>
  <c r="AH1323" i="1"/>
  <c r="AG1323" i="1" s="1"/>
  <c r="BJ1323" i="1"/>
  <c r="BJ890" i="1"/>
  <c r="AH890" i="1"/>
  <c r="AG890" i="1" s="1"/>
  <c r="AH437" i="1"/>
  <c r="BJ437" i="1"/>
  <c r="BJ557" i="1"/>
  <c r="AH557" i="1"/>
  <c r="AJ493" i="1"/>
  <c r="AD493" i="1"/>
  <c r="AC493" i="1" s="1"/>
  <c r="AD457" i="1"/>
  <c r="AJ457" i="1"/>
  <c r="AD737" i="1"/>
  <c r="AC737" i="1" s="1"/>
  <c r="AJ737" i="1"/>
  <c r="BJ225" i="1"/>
  <c r="AH225" i="1"/>
  <c r="AG225" i="1" s="1"/>
  <c r="AD225" i="1"/>
  <c r="AJ225" i="1"/>
  <c r="AJ175" i="1"/>
  <c r="AD175" i="1"/>
  <c r="BJ33" i="1"/>
  <c r="AH33" i="1"/>
  <c r="AG33" i="1" s="1"/>
  <c r="AZ1424" i="1"/>
  <c r="AF1424" i="1"/>
  <c r="AE1424" i="1" s="1"/>
  <c r="BJ1087" i="1"/>
  <c r="AH1087" i="1"/>
  <c r="S1245" i="1"/>
  <c r="W1245" i="1"/>
  <c r="R1245" i="1"/>
  <c r="AA1245" i="1"/>
  <c r="Z1245" i="1"/>
  <c r="X1245" i="1"/>
  <c r="Y1245" i="1"/>
  <c r="U1245" i="1"/>
  <c r="V1245" i="1"/>
  <c r="T1245" i="1"/>
  <c r="AZ1651" i="1"/>
  <c r="AF1651" i="1"/>
  <c r="W206" i="1"/>
  <c r="Z206" i="1"/>
  <c r="X206" i="1"/>
  <c r="T206" i="1"/>
  <c r="Y206" i="1"/>
  <c r="V206" i="1"/>
  <c r="U206" i="1"/>
  <c r="R206" i="1"/>
  <c r="S206" i="1"/>
  <c r="AA206" i="1"/>
  <c r="AJ280" i="1"/>
  <c r="AD280" i="1"/>
  <c r="AF328" i="1"/>
  <c r="AZ328" i="1"/>
  <c r="BJ450" i="1"/>
  <c r="AH450" i="1"/>
  <c r="AG450" i="1" s="1"/>
  <c r="AF593" i="1"/>
  <c r="AE593" i="1" s="1"/>
  <c r="AZ593" i="1"/>
  <c r="AJ664" i="1"/>
  <c r="AD664" i="1"/>
  <c r="AC664" i="1" s="1"/>
  <c r="BJ988" i="1"/>
  <c r="AH988" i="1"/>
  <c r="AG988" i="1" s="1"/>
  <c r="AZ508" i="1"/>
  <c r="AF508" i="1"/>
  <c r="AF1539" i="1"/>
  <c r="AZ1539" i="1"/>
  <c r="AZ945" i="1"/>
  <c r="AF945" i="1"/>
  <c r="AE945" i="1" s="1"/>
  <c r="AD1247" i="1"/>
  <c r="AC1247" i="1" s="1"/>
  <c r="AJ1247" i="1"/>
  <c r="AZ1551" i="1"/>
  <c r="AF1551" i="1"/>
  <c r="AE1551" i="1" s="1"/>
  <c r="Z2127" i="1"/>
  <c r="Y2127" i="1"/>
  <c r="X2127" i="1"/>
  <c r="W2127" i="1"/>
  <c r="V2127" i="1"/>
  <c r="S2127" i="1"/>
  <c r="R2127" i="1"/>
  <c r="T2127" i="1"/>
  <c r="AA2127" i="1"/>
  <c r="U2127" i="1"/>
  <c r="AZ293" i="1"/>
  <c r="AF293" i="1"/>
  <c r="AE293" i="1" s="1"/>
  <c r="W184" i="1"/>
  <c r="V184" i="1"/>
  <c r="Y184" i="1"/>
  <c r="U184" i="1"/>
  <c r="T184" i="1"/>
  <c r="S184" i="1"/>
  <c r="R184" i="1"/>
  <c r="AA184" i="1"/>
  <c r="Z184" i="1"/>
  <c r="X184" i="1"/>
  <c r="AZ1301" i="1"/>
  <c r="AF1301" i="1"/>
  <c r="AE1301" i="1" s="1"/>
  <c r="AF1820" i="1"/>
  <c r="AZ1820" i="1"/>
  <c r="V1277" i="1"/>
  <c r="U1277" i="1"/>
  <c r="T1277" i="1"/>
  <c r="R1277" i="1"/>
  <c r="AA1277" i="1"/>
  <c r="X1277" i="1"/>
  <c r="Y1277" i="1"/>
  <c r="S1277" i="1"/>
  <c r="Z1277" i="1"/>
  <c r="W1277" i="1"/>
  <c r="AZ2359" i="1"/>
  <c r="AF2359" i="1"/>
  <c r="AE2359" i="1" s="1"/>
  <c r="S379" i="1"/>
  <c r="W379" i="1"/>
  <c r="T379" i="1"/>
  <c r="V379" i="1"/>
  <c r="R379" i="1"/>
  <c r="AA379" i="1"/>
  <c r="U379" i="1"/>
  <c r="Z379" i="1"/>
  <c r="Y379" i="1"/>
  <c r="X379" i="1"/>
  <c r="R1323" i="1"/>
  <c r="V1323" i="1"/>
  <c r="U1323" i="1"/>
  <c r="T1323" i="1"/>
  <c r="AA1323" i="1"/>
  <c r="Z1323" i="1"/>
  <c r="Y1323" i="1"/>
  <c r="W1323" i="1"/>
  <c r="S1323" i="1"/>
  <c r="X1323" i="1"/>
  <c r="AZ1136" i="1"/>
  <c r="AF1136" i="1"/>
  <c r="AE1136" i="1" s="1"/>
  <c r="AF560" i="1"/>
  <c r="AZ560" i="1"/>
  <c r="AZ1232" i="1"/>
  <c r="AF1232" i="1"/>
  <c r="BJ1842" i="1"/>
  <c r="AH1842" i="1"/>
  <c r="AG1842" i="1" s="1"/>
  <c r="AZ1842" i="1"/>
  <c r="AF1842" i="1"/>
  <c r="AE1842" i="1" s="1"/>
  <c r="AA2383" i="1"/>
  <c r="W2383" i="1"/>
  <c r="U2383" i="1"/>
  <c r="V2383" i="1"/>
  <c r="S2383" i="1"/>
  <c r="Z2383" i="1"/>
  <c r="Y2383" i="1"/>
  <c r="R2383" i="1"/>
  <c r="T2383" i="1"/>
  <c r="X2383" i="1"/>
  <c r="AH1586" i="1"/>
  <c r="BJ1586" i="1"/>
  <c r="AF889" i="1"/>
  <c r="AE889" i="1" s="1"/>
  <c r="AZ889" i="1"/>
  <c r="AF588" i="1"/>
  <c r="AZ588" i="1"/>
  <c r="AH2331" i="1"/>
  <c r="BJ2331" i="1"/>
  <c r="Y2150" i="1"/>
  <c r="W2150" i="1"/>
  <c r="AA2150" i="1"/>
  <c r="Z2150" i="1"/>
  <c r="V2150" i="1"/>
  <c r="S2150" i="1"/>
  <c r="X2150" i="1"/>
  <c r="R2150" i="1"/>
  <c r="U2150" i="1"/>
  <c r="T2150" i="1"/>
  <c r="AD2094" i="1"/>
  <c r="AJ2094" i="1"/>
  <c r="BJ2303" i="1"/>
  <c r="AH2303" i="1"/>
  <c r="AD1537" i="1"/>
  <c r="AJ1537" i="1"/>
  <c r="AZ2445" i="1"/>
  <c r="AF2445" i="1"/>
  <c r="AE2445" i="1" s="1"/>
  <c r="AH1676" i="1"/>
  <c r="AG1676" i="1" s="1"/>
  <c r="BJ1676" i="1"/>
  <c r="AF1676" i="1"/>
  <c r="AZ1676" i="1"/>
  <c r="AD1995" i="1"/>
  <c r="AJ1995" i="1"/>
  <c r="AH1627" i="1"/>
  <c r="AG1627" i="1" s="1"/>
  <c r="BJ1627" i="1"/>
  <c r="Z1513" i="1"/>
  <c r="S1513" i="1"/>
  <c r="AA1513" i="1"/>
  <c r="Y1513" i="1"/>
  <c r="T1513" i="1"/>
  <c r="R1513" i="1"/>
  <c r="X1513" i="1"/>
  <c r="W1513" i="1"/>
  <c r="V1513" i="1"/>
  <c r="U1513" i="1"/>
  <c r="AA1201" i="1"/>
  <c r="V1201" i="1"/>
  <c r="U1201" i="1"/>
  <c r="X1201" i="1"/>
  <c r="T1201" i="1"/>
  <c r="S1201" i="1"/>
  <c r="Y1201" i="1"/>
  <c r="R1201" i="1"/>
  <c r="W1201" i="1"/>
  <c r="Z1201" i="1"/>
  <c r="T2421" i="1"/>
  <c r="R2421" i="1"/>
  <c r="AA2421" i="1"/>
  <c r="Z2421" i="1"/>
  <c r="X2421" i="1"/>
  <c r="V2421" i="1"/>
  <c r="Y2421" i="1"/>
  <c r="W2421" i="1"/>
  <c r="S2421" i="1"/>
  <c r="U2421" i="1"/>
  <c r="S1922" i="1"/>
  <c r="R1922" i="1"/>
  <c r="Y1922" i="1"/>
  <c r="X1922" i="1"/>
  <c r="W1922" i="1"/>
  <c r="V1922" i="1"/>
  <c r="U1922" i="1"/>
  <c r="T1922" i="1"/>
  <c r="Z1922" i="1"/>
  <c r="AA1922" i="1"/>
  <c r="X2065" i="1"/>
  <c r="T2065" i="1"/>
  <c r="Y2065" i="1"/>
  <c r="V2065" i="1"/>
  <c r="S2065" i="1"/>
  <c r="W2065" i="1"/>
  <c r="R2065" i="1"/>
  <c r="Z2065" i="1"/>
  <c r="U2065" i="1"/>
  <c r="AA2065" i="1"/>
  <c r="AH1245" i="1"/>
  <c r="BJ1245" i="1"/>
  <c r="AJ2337" i="1"/>
  <c r="AD2337" i="1"/>
  <c r="AH2171" i="1"/>
  <c r="BJ2171" i="1"/>
  <c r="AZ1889" i="1"/>
  <c r="AF1889" i="1"/>
  <c r="AE1889" i="1" s="1"/>
  <c r="AA2830" i="1"/>
  <c r="Z2830" i="1"/>
  <c r="W2830" i="1"/>
  <c r="Y2830" i="1"/>
  <c r="X2830" i="1"/>
  <c r="T2830" i="1"/>
  <c r="S2830" i="1"/>
  <c r="R2830" i="1"/>
  <c r="U2830" i="1"/>
  <c r="V2830" i="1"/>
  <c r="AA2562" i="1"/>
  <c r="Y2562" i="1"/>
  <c r="R2562" i="1"/>
  <c r="X2562" i="1"/>
  <c r="T2562" i="1"/>
  <c r="V2562" i="1"/>
  <c r="W2562" i="1"/>
  <c r="U2562" i="1"/>
  <c r="Z2562" i="1"/>
  <c r="S2562" i="1"/>
  <c r="AH2501" i="1"/>
  <c r="BJ2501" i="1"/>
  <c r="BJ2603" i="1"/>
  <c r="AH2603" i="1"/>
  <c r="AG2603" i="1" s="1"/>
  <c r="Y2507" i="1"/>
  <c r="V2507" i="1"/>
  <c r="U2507" i="1"/>
  <c r="T2507" i="1"/>
  <c r="S2507" i="1"/>
  <c r="R2507" i="1"/>
  <c r="W2507" i="1"/>
  <c r="AA2507" i="1"/>
  <c r="X2507" i="1"/>
  <c r="Z2507" i="1"/>
  <c r="AF2306" i="1"/>
  <c r="AZ2306" i="1"/>
  <c r="Y2589" i="1"/>
  <c r="V2589" i="1"/>
  <c r="S2589" i="1"/>
  <c r="R2589" i="1"/>
  <c r="T2589" i="1"/>
  <c r="AA2589" i="1"/>
  <c r="W2589" i="1"/>
  <c r="U2589" i="1"/>
  <c r="X2589" i="1"/>
  <c r="Z2589" i="1"/>
  <c r="AF2488" i="1"/>
  <c r="AZ2488" i="1"/>
  <c r="R1565" i="1"/>
  <c r="T1565" i="1"/>
  <c r="S1565" i="1"/>
  <c r="AA1565" i="1"/>
  <c r="Z1565" i="1"/>
  <c r="Y1565" i="1"/>
  <c r="V1565" i="1"/>
  <c r="X1565" i="1"/>
  <c r="W1565" i="1"/>
  <c r="U1565" i="1"/>
  <c r="BJ2580" i="1"/>
  <c r="AH2580" i="1"/>
  <c r="AG2580" i="1" s="1"/>
  <c r="AF2949" i="1"/>
  <c r="AE2949" i="1" s="1"/>
  <c r="AZ2949" i="1"/>
  <c r="AH2968" i="1"/>
  <c r="BJ2968" i="1"/>
  <c r="AD1095" i="1"/>
  <c r="AJ1095" i="1"/>
  <c r="AJ1154" i="1"/>
  <c r="AD1154" i="1"/>
  <c r="AF625" i="1"/>
  <c r="AZ625" i="1"/>
  <c r="AD1752" i="1"/>
  <c r="AJ1752" i="1"/>
  <c r="AF2600" i="1"/>
  <c r="AE2600" i="1" s="1"/>
  <c r="AZ2600" i="1"/>
  <c r="AD370" i="1"/>
  <c r="AJ370" i="1"/>
  <c r="AZ1266" i="1"/>
  <c r="AF1266" i="1"/>
  <c r="AE1266" i="1" s="1"/>
  <c r="AF445" i="1"/>
  <c r="AE445" i="1" s="1"/>
  <c r="AZ445" i="1"/>
  <c r="T786" i="1"/>
  <c r="U786" i="1"/>
  <c r="S786" i="1"/>
  <c r="R786" i="1"/>
  <c r="AA786" i="1"/>
  <c r="Z786" i="1"/>
  <c r="Y786" i="1"/>
  <c r="V786" i="1"/>
  <c r="X786" i="1"/>
  <c r="W786" i="1"/>
  <c r="S1751" i="1"/>
  <c r="Z1751" i="1"/>
  <c r="X1751" i="1"/>
  <c r="W1751" i="1"/>
  <c r="V1751" i="1"/>
  <c r="U1751" i="1"/>
  <c r="T1751" i="1"/>
  <c r="R1751" i="1"/>
  <c r="AA1751" i="1"/>
  <c r="Y1751" i="1"/>
  <c r="BJ1248" i="1"/>
  <c r="AH1248" i="1"/>
  <c r="AG1248" i="1" s="1"/>
  <c r="AD244" i="1"/>
  <c r="AC244" i="1" s="1"/>
  <c r="AJ244" i="1"/>
  <c r="BJ1833" i="1"/>
  <c r="AH1833" i="1"/>
  <c r="AG1833" i="1" s="1"/>
  <c r="W2002" i="1"/>
  <c r="U2002" i="1"/>
  <c r="AA2002" i="1"/>
  <c r="T2002" i="1"/>
  <c r="S2002" i="1"/>
  <c r="V2002" i="1"/>
  <c r="R2002" i="1"/>
  <c r="Z2002" i="1"/>
  <c r="Y2002" i="1"/>
  <c r="X2002" i="1"/>
  <c r="AZ2142" i="1"/>
  <c r="AF2142" i="1"/>
  <c r="AE2142" i="1" s="1"/>
  <c r="BJ2142" i="1"/>
  <c r="AH2142" i="1"/>
  <c r="AG2142" i="1" s="1"/>
  <c r="Y770" i="1"/>
  <c r="X770" i="1"/>
  <c r="W770" i="1"/>
  <c r="Z770" i="1"/>
  <c r="T770" i="1"/>
  <c r="R770" i="1"/>
  <c r="V770" i="1"/>
  <c r="U770" i="1"/>
  <c r="S770" i="1"/>
  <c r="AA770" i="1"/>
  <c r="AH44" i="1"/>
  <c r="BJ44" i="1"/>
  <c r="R1914" i="1"/>
  <c r="X1914" i="1"/>
  <c r="W1914" i="1"/>
  <c r="Y1914" i="1"/>
  <c r="U1914" i="1"/>
  <c r="T1914" i="1"/>
  <c r="S1914" i="1"/>
  <c r="AA1914" i="1"/>
  <c r="Z1914" i="1"/>
  <c r="V1914" i="1"/>
  <c r="AJ1926" i="1"/>
  <c r="AD1926" i="1"/>
  <c r="AC1926" i="1" s="1"/>
  <c r="AH1472" i="1"/>
  <c r="AG1472" i="1" s="1"/>
  <c r="BJ1472" i="1"/>
  <c r="R65" i="1"/>
  <c r="X65" i="1"/>
  <c r="Y65" i="1"/>
  <c r="V65" i="1"/>
  <c r="W65" i="1"/>
  <c r="Z65" i="1"/>
  <c r="U65" i="1"/>
  <c r="AA65" i="1"/>
  <c r="T65" i="1"/>
  <c r="S65" i="1"/>
  <c r="BJ2342" i="1"/>
  <c r="AH2342" i="1"/>
  <c r="AJ2061" i="1"/>
  <c r="AD2061" i="1"/>
  <c r="AC2061" i="1" s="1"/>
  <c r="AH1162" i="1"/>
  <c r="BJ1162" i="1"/>
  <c r="AF1397" i="1"/>
  <c r="AE1397" i="1" s="1"/>
  <c r="AZ1397" i="1"/>
  <c r="T1116" i="1"/>
  <c r="S1116" i="1"/>
  <c r="Y1116" i="1"/>
  <c r="R1116" i="1"/>
  <c r="Z1116" i="1"/>
  <c r="AA1116" i="1"/>
  <c r="W1116" i="1"/>
  <c r="V1116" i="1"/>
  <c r="X1116" i="1"/>
  <c r="U1116" i="1"/>
  <c r="BJ1450" i="1"/>
  <c r="AH1450" i="1"/>
  <c r="BJ1304" i="1"/>
  <c r="AH1304" i="1"/>
  <c r="AG1304" i="1" s="1"/>
  <c r="U1926" i="1"/>
  <c r="Z1926" i="1"/>
  <c r="X1926" i="1"/>
  <c r="S1926" i="1"/>
  <c r="R1926" i="1"/>
  <c r="AA1926" i="1"/>
  <c r="T1926" i="1"/>
  <c r="Y1926" i="1"/>
  <c r="W1926" i="1"/>
  <c r="V1926" i="1"/>
  <c r="AH1815" i="1"/>
  <c r="BJ1815" i="1"/>
  <c r="Z2232" i="1"/>
  <c r="V2232" i="1"/>
  <c r="T2232" i="1"/>
  <c r="S2232" i="1"/>
  <c r="R2232" i="1"/>
  <c r="Y2232" i="1"/>
  <c r="U2232" i="1"/>
  <c r="AA2232" i="1"/>
  <c r="X2232" i="1"/>
  <c r="W2232" i="1"/>
  <c r="AZ2843" i="1"/>
  <c r="AF2843" i="1"/>
  <c r="AE2843" i="1" s="1"/>
  <c r="W1140" i="1"/>
  <c r="U1140" i="1"/>
  <c r="Y1140" i="1"/>
  <c r="T1140" i="1"/>
  <c r="Z1140" i="1"/>
  <c r="S1140" i="1"/>
  <c r="X1140" i="1"/>
  <c r="R1140" i="1"/>
  <c r="AA1140" i="1"/>
  <c r="V1140" i="1"/>
  <c r="AD2229" i="1"/>
  <c r="AJ2229" i="1"/>
  <c r="AH2240" i="1"/>
  <c r="BJ2240" i="1"/>
  <c r="X2076" i="1"/>
  <c r="T2076" i="1"/>
  <c r="Z2076" i="1"/>
  <c r="Y2076" i="1"/>
  <c r="V2076" i="1"/>
  <c r="U2076" i="1"/>
  <c r="R2076" i="1"/>
  <c r="W2076" i="1"/>
  <c r="S2076" i="1"/>
  <c r="AA2076" i="1"/>
  <c r="Y2111" i="1"/>
  <c r="Z2111" i="1"/>
  <c r="X2111" i="1"/>
  <c r="V2111" i="1"/>
  <c r="U2111" i="1"/>
  <c r="T2111" i="1"/>
  <c r="R2111" i="1"/>
  <c r="W2111" i="1"/>
  <c r="S2111" i="1"/>
  <c r="AA2111" i="1"/>
  <c r="AH2695" i="1"/>
  <c r="BJ2695" i="1"/>
  <c r="AH2333" i="1"/>
  <c r="BJ2333" i="1"/>
  <c r="AJ2073" i="1"/>
  <c r="AD2073" i="1"/>
  <c r="AH801" i="1"/>
  <c r="BJ801" i="1"/>
  <c r="W2390" i="1"/>
  <c r="S2390" i="1"/>
  <c r="R2390" i="1"/>
  <c r="AA2390" i="1"/>
  <c r="Z2390" i="1"/>
  <c r="Y2390" i="1"/>
  <c r="X2390" i="1"/>
  <c r="U2390" i="1"/>
  <c r="V2390" i="1"/>
  <c r="T2390" i="1"/>
  <c r="AD2882" i="1"/>
  <c r="AJ2882" i="1"/>
  <c r="AH2284" i="1"/>
  <c r="BJ2284" i="1"/>
  <c r="BJ1729" i="1"/>
  <c r="AH1729" i="1"/>
  <c r="U2186" i="1"/>
  <c r="R2186" i="1"/>
  <c r="AA2186" i="1"/>
  <c r="S2186" i="1"/>
  <c r="V2186" i="1"/>
  <c r="Z2186" i="1"/>
  <c r="Y2186" i="1"/>
  <c r="X2186" i="1"/>
  <c r="W2186" i="1"/>
  <c r="T2186" i="1"/>
  <c r="T1317" i="1"/>
  <c r="S1317" i="1"/>
  <c r="R1317" i="1"/>
  <c r="AA1317" i="1"/>
  <c r="Z1317" i="1"/>
  <c r="Y1317" i="1"/>
  <c r="X1317" i="1"/>
  <c r="W1317" i="1"/>
  <c r="V1317" i="1"/>
  <c r="U1317" i="1"/>
  <c r="Z2114" i="1"/>
  <c r="V2114" i="1"/>
  <c r="U2114" i="1"/>
  <c r="X2114" i="1"/>
  <c r="W2114" i="1"/>
  <c r="T2114" i="1"/>
  <c r="Y2114" i="1"/>
  <c r="S2114" i="1"/>
  <c r="R2114" i="1"/>
  <c r="AA2114" i="1"/>
  <c r="AH2654" i="1"/>
  <c r="BJ2654" i="1"/>
  <c r="AF2466" i="1"/>
  <c r="AZ2466" i="1"/>
  <c r="AF2811" i="1"/>
  <c r="AE2811" i="1" s="1"/>
  <c r="AZ2811" i="1"/>
  <c r="AD1947" i="1"/>
  <c r="AJ1947" i="1"/>
  <c r="AF2640" i="1"/>
  <c r="AZ2640" i="1"/>
  <c r="BJ2895" i="1"/>
  <c r="AH2895" i="1"/>
  <c r="AZ2895" i="1"/>
  <c r="AF2895" i="1"/>
  <c r="AE2895" i="1" s="1"/>
  <c r="AA2811" i="1"/>
  <c r="V2811" i="1"/>
  <c r="U2811" i="1"/>
  <c r="W2811" i="1"/>
  <c r="T2811" i="1"/>
  <c r="Z2811" i="1"/>
  <c r="S2811" i="1"/>
  <c r="R2811" i="1"/>
  <c r="X2811" i="1"/>
  <c r="Y2811" i="1"/>
  <c r="AZ2343" i="1"/>
  <c r="AF2343" i="1"/>
  <c r="AE2343" i="1" s="1"/>
  <c r="AH2688" i="1"/>
  <c r="BJ2688" i="1"/>
  <c r="X2633" i="1"/>
  <c r="Y2633" i="1"/>
  <c r="Z2633" i="1"/>
  <c r="V2633" i="1"/>
  <c r="AA2633" i="1"/>
  <c r="T2633" i="1"/>
  <c r="U2633" i="1"/>
  <c r="S2633" i="1"/>
  <c r="R2633" i="1"/>
  <c r="W2633" i="1"/>
  <c r="AF2835" i="1"/>
  <c r="AZ2835" i="1"/>
  <c r="AZ2368" i="1"/>
  <c r="AF2368" i="1"/>
  <c r="AH2663" i="1"/>
  <c r="BJ2663" i="1"/>
  <c r="Z3012" i="1"/>
  <c r="R3012" i="1"/>
  <c r="V3012" i="1"/>
  <c r="Y3012" i="1"/>
  <c r="U3012" i="1"/>
  <c r="AA3012" i="1"/>
  <c r="T3012" i="1"/>
  <c r="S3012" i="1"/>
  <c r="X3012" i="1"/>
  <c r="W3012" i="1"/>
  <c r="AF1111" i="1"/>
  <c r="AZ1111" i="1"/>
  <c r="AJ844" i="1"/>
  <c r="AD844" i="1"/>
  <c r="AC844" i="1" s="1"/>
  <c r="AD2985" i="1"/>
  <c r="AC2985" i="1" s="1"/>
  <c r="AJ2985" i="1"/>
  <c r="AZ421" i="1"/>
  <c r="AF421" i="1"/>
  <c r="AE421" i="1" s="1"/>
  <c r="AF471" i="1"/>
  <c r="AZ471" i="1"/>
  <c r="AD513" i="1"/>
  <c r="AC513" i="1" s="1"/>
  <c r="AJ513" i="1"/>
  <c r="AA167" i="1"/>
  <c r="Z167" i="1"/>
  <c r="Y167" i="1"/>
  <c r="T167" i="1"/>
  <c r="X167" i="1"/>
  <c r="W167" i="1"/>
  <c r="U167" i="1"/>
  <c r="S167" i="1"/>
  <c r="V167" i="1"/>
  <c r="R167" i="1"/>
  <c r="AD81" i="1"/>
  <c r="AC81" i="1" s="1"/>
  <c r="AJ81" i="1"/>
  <c r="AF1583" i="1"/>
  <c r="AZ1583" i="1"/>
  <c r="U551" i="1"/>
  <c r="R551" i="1"/>
  <c r="W551" i="1"/>
  <c r="AA551" i="1"/>
  <c r="T551" i="1"/>
  <c r="S551" i="1"/>
  <c r="Z551" i="1"/>
  <c r="Y551" i="1"/>
  <c r="V551" i="1"/>
  <c r="X551" i="1"/>
  <c r="R1328" i="1"/>
  <c r="Z1328" i="1"/>
  <c r="S1328" i="1"/>
  <c r="AA1328" i="1"/>
  <c r="Y1328" i="1"/>
  <c r="X1328" i="1"/>
  <c r="W1328" i="1"/>
  <c r="T1328" i="1"/>
  <c r="V1328" i="1"/>
  <c r="U1328" i="1"/>
  <c r="AZ2988" i="1"/>
  <c r="AF2988" i="1"/>
  <c r="AF1670" i="1"/>
  <c r="AZ1670" i="1"/>
  <c r="AJ1670" i="1"/>
  <c r="AD1670" i="1"/>
  <c r="AC1670" i="1" s="1"/>
  <c r="AJ366" i="1"/>
  <c r="AD366" i="1"/>
  <c r="R937" i="1"/>
  <c r="V937" i="1"/>
  <c r="U937" i="1"/>
  <c r="S937" i="1"/>
  <c r="AA937" i="1"/>
  <c r="Z937" i="1"/>
  <c r="Y937" i="1"/>
  <c r="T937" i="1"/>
  <c r="X937" i="1"/>
  <c r="W937" i="1"/>
  <c r="AD2994" i="1"/>
  <c r="AC2994" i="1" s="1"/>
  <c r="AJ2994" i="1"/>
  <c r="Y1649" i="1"/>
  <c r="S1649" i="1"/>
  <c r="R1649" i="1"/>
  <c r="AA1649" i="1"/>
  <c r="T1649" i="1"/>
  <c r="X1649" i="1"/>
  <c r="W1649" i="1"/>
  <c r="V1649" i="1"/>
  <c r="U1649" i="1"/>
  <c r="Z1649" i="1"/>
  <c r="W413" i="1"/>
  <c r="V413" i="1"/>
  <c r="AA413" i="1"/>
  <c r="U413" i="1"/>
  <c r="T413" i="1"/>
  <c r="S413" i="1"/>
  <c r="Z413" i="1"/>
  <c r="R413" i="1"/>
  <c r="Y413" i="1"/>
  <c r="X413" i="1"/>
  <c r="AH405" i="1"/>
  <c r="BJ405" i="1"/>
  <c r="AZ405" i="1"/>
  <c r="AF405" i="1"/>
  <c r="AA1497" i="1"/>
  <c r="Z1497" i="1"/>
  <c r="U1497" i="1"/>
  <c r="Y1497" i="1"/>
  <c r="W1497" i="1"/>
  <c r="X1497" i="1"/>
  <c r="R1497" i="1"/>
  <c r="V1497" i="1"/>
  <c r="T1497" i="1"/>
  <c r="S1497" i="1"/>
  <c r="BJ3007" i="1"/>
  <c r="AH3007" i="1"/>
  <c r="Z924" i="1"/>
  <c r="T924" i="1"/>
  <c r="S924" i="1"/>
  <c r="U924" i="1"/>
  <c r="R924" i="1"/>
  <c r="AA924" i="1"/>
  <c r="Y924" i="1"/>
  <c r="X924" i="1"/>
  <c r="W924" i="1"/>
  <c r="V924" i="1"/>
  <c r="W1818" i="1"/>
  <c r="V1818" i="1"/>
  <c r="AA1818" i="1"/>
  <c r="U1818" i="1"/>
  <c r="T1818" i="1"/>
  <c r="S1818" i="1"/>
  <c r="X1818" i="1"/>
  <c r="Z1818" i="1"/>
  <c r="Y1818" i="1"/>
  <c r="R1818" i="1"/>
  <c r="AZ367" i="1"/>
  <c r="AF367" i="1"/>
  <c r="AE367" i="1" s="1"/>
  <c r="AF2052" i="1"/>
  <c r="AE2052" i="1" s="1"/>
  <c r="AZ2052" i="1"/>
  <c r="AJ72" i="1"/>
  <c r="AD72" i="1"/>
  <c r="AC72" i="1" s="1"/>
  <c r="AH1519" i="1"/>
  <c r="BJ1519" i="1"/>
  <c r="V158" i="1"/>
  <c r="U158" i="1"/>
  <c r="R158" i="1"/>
  <c r="S158" i="1"/>
  <c r="Z158" i="1"/>
  <c r="Y158" i="1"/>
  <c r="X158" i="1"/>
  <c r="W158" i="1"/>
  <c r="T158" i="1"/>
  <c r="AA158" i="1"/>
  <c r="AJ1477" i="1"/>
  <c r="AD1477" i="1"/>
  <c r="AC1477" i="1" s="1"/>
  <c r="AZ438" i="1"/>
  <c r="AF438" i="1"/>
  <c r="AH782" i="1"/>
  <c r="BJ782" i="1"/>
  <c r="Z817" i="1"/>
  <c r="Y817" i="1"/>
  <c r="R817" i="1"/>
  <c r="X817" i="1"/>
  <c r="W817" i="1"/>
  <c r="V817" i="1"/>
  <c r="U817" i="1"/>
  <c r="S817" i="1"/>
  <c r="AA817" i="1"/>
  <c r="T817" i="1"/>
  <c r="BJ424" i="1"/>
  <c r="AH424" i="1"/>
  <c r="AG424" i="1" s="1"/>
  <c r="AD2156" i="1"/>
  <c r="AJ2156" i="1"/>
  <c r="AD1925" i="1"/>
  <c r="AC1925" i="1" s="1"/>
  <c r="AJ1925" i="1"/>
  <c r="AD404" i="1"/>
  <c r="AJ404" i="1"/>
  <c r="Y916" i="1"/>
  <c r="Z916" i="1"/>
  <c r="S916" i="1"/>
  <c r="W916" i="1"/>
  <c r="X916" i="1"/>
  <c r="U916" i="1"/>
  <c r="T916" i="1"/>
  <c r="V916" i="1"/>
  <c r="R916" i="1"/>
  <c r="AA916" i="1"/>
  <c r="Y407" i="1"/>
  <c r="W407" i="1"/>
  <c r="X407" i="1"/>
  <c r="U407" i="1"/>
  <c r="T407" i="1"/>
  <c r="S407" i="1"/>
  <c r="R407" i="1"/>
  <c r="AA407" i="1"/>
  <c r="Z407" i="1"/>
  <c r="V407" i="1"/>
  <c r="AF1631" i="1"/>
  <c r="AE1631" i="1" s="1"/>
  <c r="AZ1631" i="1"/>
  <c r="AH954" i="1"/>
  <c r="BJ954" i="1"/>
  <c r="AJ728" i="1"/>
  <c r="AD728" i="1"/>
  <c r="AC728" i="1" s="1"/>
  <c r="R1414" i="1"/>
  <c r="Y1414" i="1"/>
  <c r="X1414" i="1"/>
  <c r="U1414" i="1"/>
  <c r="Z1414" i="1"/>
  <c r="T1414" i="1"/>
  <c r="V1414" i="1"/>
  <c r="S1414" i="1"/>
  <c r="AA1414" i="1"/>
  <c r="W1414" i="1"/>
  <c r="BJ143" i="1"/>
  <c r="AH143" i="1"/>
  <c r="AG143" i="1" s="1"/>
  <c r="AD1526" i="1"/>
  <c r="AC1526" i="1" s="1"/>
  <c r="AJ1526" i="1"/>
  <c r="BJ1526" i="1"/>
  <c r="AH1526" i="1"/>
  <c r="AG1526" i="1" s="1"/>
  <c r="AD2239" i="1"/>
  <c r="AJ2239" i="1"/>
  <c r="AH2039" i="1"/>
  <c r="AG2039" i="1" s="1"/>
  <c r="BJ2039" i="1"/>
  <c r="AF1228" i="1"/>
  <c r="AZ1228" i="1"/>
  <c r="S2238" i="1"/>
  <c r="AA2238" i="1"/>
  <c r="Z2238" i="1"/>
  <c r="U2238" i="1"/>
  <c r="Y2238" i="1"/>
  <c r="T2238" i="1"/>
  <c r="X2238" i="1"/>
  <c r="W2238" i="1"/>
  <c r="R2238" i="1"/>
  <c r="V2238" i="1"/>
  <c r="X1249" i="1"/>
  <c r="R1249" i="1"/>
  <c r="AA1249" i="1"/>
  <c r="Y1249" i="1"/>
  <c r="U1249" i="1"/>
  <c r="W1249" i="1"/>
  <c r="Z1249" i="1"/>
  <c r="T1249" i="1"/>
  <c r="S1249" i="1"/>
  <c r="V1249" i="1"/>
  <c r="V2530" i="1"/>
  <c r="U2530" i="1"/>
  <c r="Z2530" i="1"/>
  <c r="S2530" i="1"/>
  <c r="AA2530" i="1"/>
  <c r="T2530" i="1"/>
  <c r="Y2530" i="1"/>
  <c r="R2530" i="1"/>
  <c r="X2530" i="1"/>
  <c r="W2530" i="1"/>
  <c r="AF763" i="1"/>
  <c r="AZ763" i="1"/>
  <c r="AJ1473" i="1"/>
  <c r="AD1473" i="1"/>
  <c r="R2227" i="1"/>
  <c r="Z2227" i="1"/>
  <c r="AA2227" i="1"/>
  <c r="T2227" i="1"/>
  <c r="Y2227" i="1"/>
  <c r="U2227" i="1"/>
  <c r="X2227" i="1"/>
  <c r="V2227" i="1"/>
  <c r="W2227" i="1"/>
  <c r="S2227" i="1"/>
  <c r="Z1065" i="1"/>
  <c r="AA1065" i="1"/>
  <c r="Y1065" i="1"/>
  <c r="X1065" i="1"/>
  <c r="R1065" i="1"/>
  <c r="V1065" i="1"/>
  <c r="W1065" i="1"/>
  <c r="T1065" i="1"/>
  <c r="S1065" i="1"/>
  <c r="U1065" i="1"/>
  <c r="AD1460" i="1"/>
  <c r="AJ1460" i="1"/>
  <c r="AD1319" i="1"/>
  <c r="AC1319" i="1" s="1"/>
  <c r="AJ1319" i="1"/>
  <c r="T2502" i="1"/>
  <c r="S2502" i="1"/>
  <c r="U2502" i="1"/>
  <c r="R2502" i="1"/>
  <c r="Z2502" i="1"/>
  <c r="AA2502" i="1"/>
  <c r="X2502" i="1"/>
  <c r="Y2502" i="1"/>
  <c r="W2502" i="1"/>
  <c r="V2502" i="1"/>
  <c r="BJ1123" i="1"/>
  <c r="AH1123" i="1"/>
  <c r="S2096" i="1"/>
  <c r="R2096" i="1"/>
  <c r="Z2096" i="1"/>
  <c r="Y2096" i="1"/>
  <c r="X2096" i="1"/>
  <c r="W2096" i="1"/>
  <c r="V2096" i="1"/>
  <c r="AA2096" i="1"/>
  <c r="U2096" i="1"/>
  <c r="T2096" i="1"/>
  <c r="R2546" i="1"/>
  <c r="T2546" i="1"/>
  <c r="Y2546" i="1"/>
  <c r="S2546" i="1"/>
  <c r="U2546" i="1"/>
  <c r="AA2546" i="1"/>
  <c r="X2546" i="1"/>
  <c r="W2546" i="1"/>
  <c r="Z2546" i="1"/>
  <c r="V2546" i="1"/>
  <c r="R1435" i="1"/>
  <c r="Y1435" i="1"/>
  <c r="T1435" i="1"/>
  <c r="AA1435" i="1"/>
  <c r="Z1435" i="1"/>
  <c r="W1435" i="1"/>
  <c r="U1435" i="1"/>
  <c r="V1435" i="1"/>
  <c r="X1435" i="1"/>
  <c r="S1435" i="1"/>
  <c r="BJ2053" i="1"/>
  <c r="AH2053" i="1"/>
  <c r="AG2053" i="1" s="1"/>
  <c r="AF2431" i="1"/>
  <c r="AZ2431" i="1"/>
  <c r="Z2807" i="1"/>
  <c r="V2807" i="1"/>
  <c r="Y2807" i="1"/>
  <c r="X2807" i="1"/>
  <c r="W2807" i="1"/>
  <c r="T2807" i="1"/>
  <c r="U2807" i="1"/>
  <c r="S2807" i="1"/>
  <c r="R2807" i="1"/>
  <c r="AA2807" i="1"/>
  <c r="AH2693" i="1"/>
  <c r="BJ2693" i="1"/>
  <c r="AF1870" i="1"/>
  <c r="AE1870" i="1" s="1"/>
  <c r="AZ1870" i="1"/>
  <c r="BJ2851" i="1"/>
  <c r="AH2851" i="1"/>
  <c r="AG2851" i="1" s="1"/>
  <c r="AD2613" i="1"/>
  <c r="AJ2613" i="1"/>
  <c r="Z2440" i="1"/>
  <c r="Y2440" i="1"/>
  <c r="W2440" i="1"/>
  <c r="X2440" i="1"/>
  <c r="V2440" i="1"/>
  <c r="U2440" i="1"/>
  <c r="S2440" i="1"/>
  <c r="R2440" i="1"/>
  <c r="AA2440" i="1"/>
  <c r="T2440" i="1"/>
  <c r="AF2891" i="1"/>
  <c r="AZ2891" i="1"/>
  <c r="X371" i="1"/>
  <c r="W371" i="1"/>
  <c r="V371" i="1"/>
  <c r="U371" i="1"/>
  <c r="T371" i="1"/>
  <c r="AA371" i="1"/>
  <c r="Z371" i="1"/>
  <c r="S371" i="1"/>
  <c r="R371" i="1"/>
  <c r="Y371" i="1"/>
  <c r="AZ296" i="1"/>
  <c r="AF296" i="1"/>
  <c r="AE296" i="1" s="1"/>
  <c r="AD1135" i="1"/>
  <c r="AC1135" i="1" s="1"/>
  <c r="AJ1135" i="1"/>
  <c r="Z222" i="1"/>
  <c r="Y222" i="1"/>
  <c r="X222" i="1"/>
  <c r="AA222" i="1"/>
  <c r="W222" i="1"/>
  <c r="V222" i="1"/>
  <c r="T222" i="1"/>
  <c r="U222" i="1"/>
  <c r="S222" i="1"/>
  <c r="R222" i="1"/>
  <c r="AD848" i="1"/>
  <c r="AC848" i="1" s="1"/>
  <c r="AJ848" i="1"/>
  <c r="AZ278" i="1"/>
  <c r="AF278" i="1"/>
  <c r="AE278" i="1" s="1"/>
  <c r="BJ790" i="1"/>
  <c r="AH790" i="1"/>
  <c r="AG790" i="1" s="1"/>
  <c r="AD740" i="1"/>
  <c r="AC740" i="1" s="1"/>
  <c r="AJ740" i="1"/>
  <c r="AZ740" i="1"/>
  <c r="AF740" i="1"/>
  <c r="AE740" i="1" s="1"/>
  <c r="AJ808" i="1"/>
  <c r="AD808" i="1"/>
  <c r="AC808" i="1" s="1"/>
  <c r="BJ808" i="1"/>
  <c r="AH808" i="1"/>
  <c r="AJ783" i="1"/>
  <c r="AD783" i="1"/>
  <c r="AC783" i="1" s="1"/>
  <c r="AZ870" i="1"/>
  <c r="AF870" i="1"/>
  <c r="AE870" i="1" s="1"/>
  <c r="AD527" i="1"/>
  <c r="AC527" i="1" s="1"/>
  <c r="AJ527" i="1"/>
  <c r="AZ1844" i="1"/>
  <c r="AF1844" i="1"/>
  <c r="AE1844" i="1" s="1"/>
  <c r="AH2518" i="1"/>
  <c r="BJ2518" i="1"/>
  <c r="AZ856" i="1"/>
  <c r="AF856" i="1"/>
  <c r="Y234" i="1"/>
  <c r="X234" i="1"/>
  <c r="U234" i="1"/>
  <c r="T234" i="1"/>
  <c r="S234" i="1"/>
  <c r="R234" i="1"/>
  <c r="V234" i="1"/>
  <c r="Z234" i="1"/>
  <c r="AA234" i="1"/>
  <c r="W234" i="1"/>
  <c r="AD3041" i="1"/>
  <c r="AC3041" i="1" s="1"/>
  <c r="AJ3041" i="1"/>
  <c r="AJ1652" i="1"/>
  <c r="AD1652" i="1"/>
  <c r="AC1652" i="1" s="1"/>
  <c r="X406" i="1"/>
  <c r="T406" i="1"/>
  <c r="W406" i="1"/>
  <c r="U406" i="1"/>
  <c r="S406" i="1"/>
  <c r="V406" i="1"/>
  <c r="R406" i="1"/>
  <c r="AA406" i="1"/>
  <c r="Z406" i="1"/>
  <c r="Y406" i="1"/>
  <c r="AZ184" i="1"/>
  <c r="AF184" i="1"/>
  <c r="AE184" i="1" s="1"/>
  <c r="S207" i="1"/>
  <c r="X207" i="1"/>
  <c r="V207" i="1"/>
  <c r="W207" i="1"/>
  <c r="T207" i="1"/>
  <c r="U207" i="1"/>
  <c r="AA207" i="1"/>
  <c r="Z207" i="1"/>
  <c r="Y207" i="1"/>
  <c r="R207" i="1"/>
  <c r="AF1655" i="1"/>
  <c r="AZ1655" i="1"/>
  <c r="AZ79" i="1"/>
  <c r="AF79" i="1"/>
  <c r="AE79" i="1" s="1"/>
  <c r="AF482" i="1"/>
  <c r="AE482" i="1" s="1"/>
  <c r="AZ482" i="1"/>
  <c r="AZ2205" i="1"/>
  <c r="AF2205" i="1"/>
  <c r="AE2205" i="1" s="1"/>
  <c r="AF3004" i="1"/>
  <c r="AZ3004" i="1"/>
  <c r="AF1408" i="1"/>
  <c r="AE1408" i="1" s="1"/>
  <c r="AZ1408" i="1"/>
  <c r="AZ1393" i="1"/>
  <c r="AF1393" i="1"/>
  <c r="AE1393" i="1" s="1"/>
  <c r="AJ2101" i="1"/>
  <c r="AD2101" i="1"/>
  <c r="AC2101" i="1" s="1"/>
  <c r="AJ1320" i="1"/>
  <c r="AD1320" i="1"/>
  <c r="AZ1320" i="1"/>
  <c r="AF1320" i="1"/>
  <c r="AE1320" i="1" s="1"/>
  <c r="AH451" i="1"/>
  <c r="BJ451" i="1"/>
  <c r="AZ459" i="1"/>
  <c r="AF459" i="1"/>
  <c r="AJ1975" i="1"/>
  <c r="AD1975" i="1"/>
  <c r="AC1975" i="1" s="1"/>
  <c r="AH1975" i="1"/>
  <c r="BJ1975" i="1"/>
  <c r="AF272" i="1"/>
  <c r="AE272" i="1" s="1"/>
  <c r="AZ272" i="1"/>
  <c r="AD1325" i="1"/>
  <c r="AJ1325" i="1"/>
  <c r="AZ24" i="1"/>
  <c r="AF24" i="1"/>
  <c r="AE24" i="1" s="1"/>
  <c r="AJ360" i="1"/>
  <c r="AD360" i="1"/>
  <c r="AF250" i="1"/>
  <c r="AZ250" i="1"/>
  <c r="AJ250" i="1"/>
  <c r="AD250" i="1"/>
  <c r="AC250" i="1" s="1"/>
  <c r="AH1739" i="1"/>
  <c r="AG1739" i="1" s="1"/>
  <c r="BJ1739" i="1"/>
  <c r="AZ1643" i="1"/>
  <c r="AF1643" i="1"/>
  <c r="AE1643" i="1" s="1"/>
  <c r="T1159" i="1"/>
  <c r="S1159" i="1"/>
  <c r="Y1159" i="1"/>
  <c r="R1159" i="1"/>
  <c r="U1159" i="1"/>
  <c r="AA1159" i="1"/>
  <c r="V1159" i="1"/>
  <c r="X1159" i="1"/>
  <c r="W1159" i="1"/>
  <c r="Z1159" i="1"/>
  <c r="AD2084" i="1"/>
  <c r="AJ2084" i="1"/>
  <c r="AD1146" i="1"/>
  <c r="AJ1146" i="1"/>
  <c r="BJ1428" i="1"/>
  <c r="AH1428" i="1"/>
  <c r="AA2293" i="1"/>
  <c r="S2293" i="1"/>
  <c r="R2293" i="1"/>
  <c r="X2293" i="1"/>
  <c r="Y2293" i="1"/>
  <c r="W2293" i="1"/>
  <c r="V2293" i="1"/>
  <c r="T2293" i="1"/>
  <c r="Z2293" i="1"/>
  <c r="U2293" i="1"/>
  <c r="AJ2264" i="1"/>
  <c r="AD2264" i="1"/>
  <c r="AF1255" i="1"/>
  <c r="AZ1255" i="1"/>
  <c r="R2514" i="1"/>
  <c r="T2514" i="1"/>
  <c r="AA2514" i="1"/>
  <c r="S2514" i="1"/>
  <c r="X2514" i="1"/>
  <c r="Y2514" i="1"/>
  <c r="W2514" i="1"/>
  <c r="V2514" i="1"/>
  <c r="Z2514" i="1"/>
  <c r="U2514" i="1"/>
  <c r="AH1733" i="1"/>
  <c r="BJ1733" i="1"/>
  <c r="AA1697" i="1"/>
  <c r="W1697" i="1"/>
  <c r="Z1697" i="1"/>
  <c r="T1697" i="1"/>
  <c r="S1697" i="1"/>
  <c r="R1697" i="1"/>
  <c r="V1697" i="1"/>
  <c r="Y1697" i="1"/>
  <c r="X1697" i="1"/>
  <c r="U1697" i="1"/>
  <c r="AJ1212" i="1"/>
  <c r="AD1212" i="1"/>
  <c r="AC1212" i="1" s="1"/>
  <c r="AZ573" i="1"/>
  <c r="AF573" i="1"/>
  <c r="AE573" i="1" s="1"/>
  <c r="AH1019" i="1"/>
  <c r="AG1019" i="1" s="1"/>
  <c r="BJ1019" i="1"/>
  <c r="AJ138" i="1"/>
  <c r="AD138" i="1"/>
  <c r="AC138" i="1" s="1"/>
  <c r="AZ1417" i="1"/>
  <c r="AF1417" i="1"/>
  <c r="AE1417" i="1" s="1"/>
  <c r="U1603" i="1"/>
  <c r="Z1603" i="1"/>
  <c r="T1603" i="1"/>
  <c r="V1603" i="1"/>
  <c r="S1603" i="1"/>
  <c r="R1603" i="1"/>
  <c r="AA1603" i="1"/>
  <c r="X1603" i="1"/>
  <c r="Y1603" i="1"/>
  <c r="W1603" i="1"/>
  <c r="AH2883" i="1"/>
  <c r="BJ2883" i="1"/>
  <c r="BJ1277" i="1"/>
  <c r="AH1277" i="1"/>
  <c r="AJ3036" i="1"/>
  <c r="AD3036" i="1"/>
  <c r="AC3036" i="1" s="1"/>
  <c r="AD1298" i="1"/>
  <c r="AJ1298" i="1"/>
  <c r="X473" i="1"/>
  <c r="U473" i="1"/>
  <c r="W473" i="1"/>
  <c r="V473" i="1"/>
  <c r="T473" i="1"/>
  <c r="AA473" i="1"/>
  <c r="R473" i="1"/>
  <c r="S473" i="1"/>
  <c r="Y473" i="1"/>
  <c r="Z473" i="1"/>
  <c r="AF2151" i="1"/>
  <c r="AZ2151" i="1"/>
  <c r="S1610" i="1"/>
  <c r="R1610" i="1"/>
  <c r="AA1610" i="1"/>
  <c r="Z1610" i="1"/>
  <c r="U1610" i="1"/>
  <c r="W1610" i="1"/>
  <c r="T1610" i="1"/>
  <c r="V1610" i="1"/>
  <c r="X1610" i="1"/>
  <c r="Y1610" i="1"/>
  <c r="AZ1139" i="1"/>
  <c r="AF1139" i="1"/>
  <c r="AE1139" i="1" s="1"/>
  <c r="AD1942" i="1"/>
  <c r="AC1942" i="1" s="1"/>
  <c r="AJ1942" i="1"/>
  <c r="BJ2250" i="1"/>
  <c r="AH2250" i="1"/>
  <c r="AG2250" i="1" s="1"/>
  <c r="R2086" i="1"/>
  <c r="Z2086" i="1"/>
  <c r="Y2086" i="1"/>
  <c r="AA2086" i="1"/>
  <c r="W2086" i="1"/>
  <c r="X2086" i="1"/>
  <c r="V2086" i="1"/>
  <c r="U2086" i="1"/>
  <c r="T2086" i="1"/>
  <c r="S2086" i="1"/>
  <c r="AJ2078" i="1"/>
  <c r="AD2078" i="1"/>
  <c r="AC2078" i="1" s="1"/>
  <c r="BJ2655" i="1"/>
  <c r="AH2655" i="1"/>
  <c r="AG2655" i="1" s="1"/>
  <c r="AJ1569" i="1"/>
  <c r="AD1569" i="1"/>
  <c r="AJ1512" i="1"/>
  <c r="AD1512" i="1"/>
  <c r="AC1512" i="1" s="1"/>
  <c r="BJ1225" i="1"/>
  <c r="AH1225" i="1"/>
  <c r="AG1225" i="1" s="1"/>
  <c r="AD1423" i="1"/>
  <c r="AC1423" i="1" s="1"/>
  <c r="AJ1423" i="1"/>
  <c r="AJ2447" i="1"/>
  <c r="AD2447" i="1"/>
  <c r="AC2447" i="1" s="1"/>
  <c r="AD2733" i="1"/>
  <c r="AJ2733" i="1"/>
  <c r="X2311" i="1"/>
  <c r="Y2311" i="1"/>
  <c r="V2311" i="1"/>
  <c r="T2311" i="1"/>
  <c r="S2311" i="1"/>
  <c r="R2311" i="1"/>
  <c r="U2311" i="1"/>
  <c r="W2311" i="1"/>
  <c r="AA2311" i="1"/>
  <c r="Z2311" i="1"/>
  <c r="X2072" i="1"/>
  <c r="AA2072" i="1"/>
  <c r="Z2072" i="1"/>
  <c r="R2072" i="1"/>
  <c r="Y2072" i="1"/>
  <c r="V2072" i="1"/>
  <c r="U2072" i="1"/>
  <c r="T2072" i="1"/>
  <c r="S2072" i="1"/>
  <c r="W2072" i="1"/>
  <c r="T2586" i="1"/>
  <c r="V2586" i="1"/>
  <c r="S2586" i="1"/>
  <c r="Z2586" i="1"/>
  <c r="Y2586" i="1"/>
  <c r="AA2586" i="1"/>
  <c r="X2586" i="1"/>
  <c r="U2586" i="1"/>
  <c r="W2586" i="1"/>
  <c r="R2586" i="1"/>
  <c r="AJ2871" i="1"/>
  <c r="AD2871" i="1"/>
  <c r="AF2871" i="1"/>
  <c r="AZ2871" i="1"/>
  <c r="AF2595" i="1"/>
  <c r="AZ2595" i="1"/>
  <c r="AH2705" i="1"/>
  <c r="AG2705" i="1" s="1"/>
  <c r="BJ2705" i="1"/>
  <c r="BJ108" i="1"/>
  <c r="AH108" i="1"/>
  <c r="AG108" i="1" s="1"/>
  <c r="W1036" i="1"/>
  <c r="T1036" i="1"/>
  <c r="U1036" i="1"/>
  <c r="S1036" i="1"/>
  <c r="V1036" i="1"/>
  <c r="R1036" i="1"/>
  <c r="AA1036" i="1"/>
  <c r="Z1036" i="1"/>
  <c r="Y1036" i="1"/>
  <c r="X1036" i="1"/>
  <c r="AD2351" i="1"/>
  <c r="AJ2351" i="1"/>
  <c r="R296" i="1"/>
  <c r="S296" i="1"/>
  <c r="X296" i="1"/>
  <c r="W296" i="1"/>
  <c r="U296" i="1"/>
  <c r="AA296" i="1"/>
  <c r="Z296" i="1"/>
  <c r="Y296" i="1"/>
  <c r="V296" i="1"/>
  <c r="T296" i="1"/>
  <c r="R2903" i="1"/>
  <c r="X2903" i="1"/>
  <c r="AA2903" i="1"/>
  <c r="W2903" i="1"/>
  <c r="V2903" i="1"/>
  <c r="Z2903" i="1"/>
  <c r="S2903" i="1"/>
  <c r="U2903" i="1"/>
  <c r="Y2903" i="1"/>
  <c r="T2903" i="1"/>
  <c r="AZ1741" i="1"/>
  <c r="AF1741" i="1"/>
  <c r="AD1126" i="1"/>
  <c r="AJ1126" i="1"/>
  <c r="AZ1126" i="1"/>
  <c r="AF1126" i="1"/>
  <c r="AE1126" i="1" s="1"/>
  <c r="R804" i="1"/>
  <c r="AA804" i="1"/>
  <c r="Z804" i="1"/>
  <c r="X804" i="1"/>
  <c r="S804" i="1"/>
  <c r="W804" i="1"/>
  <c r="U804" i="1"/>
  <c r="V804" i="1"/>
  <c r="T804" i="1"/>
  <c r="Y804" i="1"/>
  <c r="AJ2946" i="1"/>
  <c r="AD2946" i="1"/>
  <c r="AC2946" i="1" s="1"/>
  <c r="Y889" i="1"/>
  <c r="AA889" i="1"/>
  <c r="S889" i="1"/>
  <c r="R889" i="1"/>
  <c r="X889" i="1"/>
  <c r="W889" i="1"/>
  <c r="V889" i="1"/>
  <c r="U889" i="1"/>
  <c r="Z889" i="1"/>
  <c r="T889" i="1"/>
  <c r="AA2907" i="1"/>
  <c r="Y2907" i="1"/>
  <c r="V2907" i="1"/>
  <c r="U2907" i="1"/>
  <c r="W2907" i="1"/>
  <c r="T2907" i="1"/>
  <c r="Z2907" i="1"/>
  <c r="S2907" i="1"/>
  <c r="X2907" i="1"/>
  <c r="R2907" i="1"/>
  <c r="AD255" i="1"/>
  <c r="AJ255" i="1"/>
  <c r="AD1237" i="1"/>
  <c r="AJ1237" i="1"/>
  <c r="AZ1237" i="1"/>
  <c r="AF1237" i="1"/>
  <c r="AF1085" i="1"/>
  <c r="AZ1085" i="1"/>
  <c r="AH920" i="1"/>
  <c r="BJ920" i="1"/>
  <c r="W667" i="1"/>
  <c r="X667" i="1"/>
  <c r="Y667" i="1"/>
  <c r="V667" i="1"/>
  <c r="U667" i="1"/>
  <c r="R667" i="1"/>
  <c r="S667" i="1"/>
  <c r="T667" i="1"/>
  <c r="AA667" i="1"/>
  <c r="Z667" i="1"/>
  <c r="AH205" i="1"/>
  <c r="BJ205" i="1"/>
  <c r="AJ1209" i="1"/>
  <c r="AD1209" i="1"/>
  <c r="AJ415" i="1"/>
  <c r="AD415" i="1"/>
  <c r="AC415" i="1" s="1"/>
  <c r="BJ635" i="1"/>
  <c r="AH635" i="1"/>
  <c r="AG635" i="1" s="1"/>
  <c r="AZ1994" i="1"/>
  <c r="AF1994" i="1"/>
  <c r="AH1263" i="1"/>
  <c r="BJ1263" i="1"/>
  <c r="AZ104" i="1"/>
  <c r="AF104" i="1"/>
  <c r="AE104" i="1" s="1"/>
  <c r="Z1101" i="1"/>
  <c r="V1101" i="1"/>
  <c r="Y1101" i="1"/>
  <c r="X1101" i="1"/>
  <c r="T1101" i="1"/>
  <c r="W1101" i="1"/>
  <c r="U1101" i="1"/>
  <c r="S1101" i="1"/>
  <c r="R1101" i="1"/>
  <c r="AA1101" i="1"/>
  <c r="AZ29" i="1"/>
  <c r="AF29" i="1"/>
  <c r="AE29" i="1" s="1"/>
  <c r="AZ501" i="1"/>
  <c r="AF501" i="1"/>
  <c r="BJ887" i="1"/>
  <c r="AH887" i="1"/>
  <c r="AG887" i="1" s="1"/>
  <c r="AJ192" i="1"/>
  <c r="AD192" i="1"/>
  <c r="AC192" i="1" s="1"/>
  <c r="AH1366" i="1"/>
  <c r="AG1366" i="1" s="1"/>
  <c r="BJ1366" i="1"/>
  <c r="R1014" i="1"/>
  <c r="Z1014" i="1"/>
  <c r="AA1014" i="1"/>
  <c r="U1014" i="1"/>
  <c r="T1014" i="1"/>
  <c r="X1014" i="1"/>
  <c r="W1014" i="1"/>
  <c r="V1014" i="1"/>
  <c r="Y1014" i="1"/>
  <c r="S1014" i="1"/>
  <c r="R1488" i="1"/>
  <c r="V1488" i="1"/>
  <c r="AA1488" i="1"/>
  <c r="Z1488" i="1"/>
  <c r="S1488" i="1"/>
  <c r="Y1488" i="1"/>
  <c r="X1488" i="1"/>
  <c r="W1488" i="1"/>
  <c r="U1488" i="1"/>
  <c r="T1488" i="1"/>
  <c r="AZ2340" i="1"/>
  <c r="AF2340" i="1"/>
  <c r="AE2340" i="1" s="1"/>
  <c r="AD1784" i="1"/>
  <c r="AC1784" i="1" s="1"/>
  <c r="AJ1784" i="1"/>
  <c r="AJ956" i="1"/>
  <c r="AD956" i="1"/>
  <c r="AC956" i="1" s="1"/>
  <c r="AJ284" i="1"/>
  <c r="AD284" i="1"/>
  <c r="AC284" i="1" s="1"/>
  <c r="AZ907" i="1"/>
  <c r="AF907" i="1"/>
  <c r="AF1167" i="1"/>
  <c r="AZ1167" i="1"/>
  <c r="AZ74" i="1"/>
  <c r="AF74" i="1"/>
  <c r="AE74" i="1" s="1"/>
  <c r="U699" i="1"/>
  <c r="T699" i="1"/>
  <c r="X699" i="1"/>
  <c r="S699" i="1"/>
  <c r="R699" i="1"/>
  <c r="AA699" i="1"/>
  <c r="Y699" i="1"/>
  <c r="Z699" i="1"/>
  <c r="W699" i="1"/>
  <c r="V699" i="1"/>
  <c r="AF248" i="1"/>
  <c r="AZ248" i="1"/>
  <c r="S108" i="1"/>
  <c r="T108" i="1"/>
  <c r="Y108" i="1"/>
  <c r="X108" i="1"/>
  <c r="Z108" i="1"/>
  <c r="V108" i="1"/>
  <c r="AA108" i="1"/>
  <c r="U108" i="1"/>
  <c r="R108" i="1"/>
  <c r="W108" i="1"/>
  <c r="AH3013" i="1"/>
  <c r="BJ3013" i="1"/>
  <c r="AZ1673" i="1"/>
  <c r="AF1673" i="1"/>
  <c r="AD1848" i="1"/>
  <c r="AJ1848" i="1"/>
  <c r="AJ1076" i="1"/>
  <c r="AD1076" i="1"/>
  <c r="AC1076" i="1" s="1"/>
  <c r="W1806" i="1"/>
  <c r="U1806" i="1"/>
  <c r="V1806" i="1"/>
  <c r="T1806" i="1"/>
  <c r="Z1806" i="1"/>
  <c r="S1806" i="1"/>
  <c r="R1806" i="1"/>
  <c r="AA1806" i="1"/>
  <c r="Y1806" i="1"/>
  <c r="X1806" i="1"/>
  <c r="AD1966" i="1"/>
  <c r="AJ1966" i="1"/>
  <c r="AH468" i="1"/>
  <c r="AG468" i="1" s="1"/>
  <c r="BJ468" i="1"/>
  <c r="BJ622" i="1"/>
  <c r="AH622" i="1"/>
  <c r="AG622" i="1" s="1"/>
  <c r="Z1226" i="1"/>
  <c r="V1226" i="1"/>
  <c r="W1226" i="1"/>
  <c r="U1226" i="1"/>
  <c r="R1226" i="1"/>
  <c r="X1226" i="1"/>
  <c r="S1226" i="1"/>
  <c r="T1226" i="1"/>
  <c r="AA1226" i="1"/>
  <c r="Y1226" i="1"/>
  <c r="AD1919" i="1"/>
  <c r="AJ1919" i="1"/>
  <c r="AH1988" i="1"/>
  <c r="BJ1988" i="1"/>
  <c r="BJ2494" i="1"/>
  <c r="AH2494" i="1"/>
  <c r="AH1685" i="1"/>
  <c r="BJ1685" i="1"/>
  <c r="AA2097" i="1"/>
  <c r="S2097" i="1"/>
  <c r="Z2097" i="1"/>
  <c r="X2097" i="1"/>
  <c r="W2097" i="1"/>
  <c r="V2097" i="1"/>
  <c r="T2097" i="1"/>
  <c r="U2097" i="1"/>
  <c r="Y2097" i="1"/>
  <c r="R2097" i="1"/>
  <c r="AD2766" i="1"/>
  <c r="AJ2766" i="1"/>
  <c r="AJ2049" i="1"/>
  <c r="AD2049" i="1"/>
  <c r="AC2049" i="1" s="1"/>
  <c r="X1343" i="1"/>
  <c r="Z1343" i="1"/>
  <c r="Y1343" i="1"/>
  <c r="S1343" i="1"/>
  <c r="T1343" i="1"/>
  <c r="W1343" i="1"/>
  <c r="V1343" i="1"/>
  <c r="U1343" i="1"/>
  <c r="R1343" i="1"/>
  <c r="AA1343" i="1"/>
  <c r="T2161" i="1"/>
  <c r="Y2161" i="1"/>
  <c r="U2161" i="1"/>
  <c r="R2161" i="1"/>
  <c r="S2161" i="1"/>
  <c r="AA2161" i="1"/>
  <c r="W2161" i="1"/>
  <c r="Z2161" i="1"/>
  <c r="V2161" i="1"/>
  <c r="X2161" i="1"/>
  <c r="AH2729" i="1"/>
  <c r="BJ2729" i="1"/>
  <c r="AD2610" i="1"/>
  <c r="AJ2610" i="1"/>
  <c r="AJ1853" i="1"/>
  <c r="AD1853" i="1"/>
  <c r="V164" i="1"/>
  <c r="W164" i="1"/>
  <c r="U164" i="1"/>
  <c r="T164" i="1"/>
  <c r="R164" i="1"/>
  <c r="S164" i="1"/>
  <c r="Z164" i="1"/>
  <c r="AA164" i="1"/>
  <c r="Y164" i="1"/>
  <c r="X164" i="1"/>
  <c r="AD2438" i="1"/>
  <c r="AC2438" i="1" s="1"/>
  <c r="AJ2438" i="1"/>
  <c r="AF1677" i="1"/>
  <c r="AZ1677" i="1"/>
  <c r="AH2222" i="1"/>
  <c r="BJ2222" i="1"/>
  <c r="BJ2186" i="1"/>
  <c r="AH2186" i="1"/>
  <c r="BJ2541" i="1"/>
  <c r="AH2541" i="1"/>
  <c r="AG2541" i="1" s="1"/>
  <c r="V1242" i="1"/>
  <c r="X1242" i="1"/>
  <c r="W1242" i="1"/>
  <c r="T1242" i="1"/>
  <c r="S1242" i="1"/>
  <c r="R1242" i="1"/>
  <c r="AA1242" i="1"/>
  <c r="Y1242" i="1"/>
  <c r="U1242" i="1"/>
  <c r="Z1242" i="1"/>
  <c r="AD2294" i="1"/>
  <c r="AJ2294" i="1"/>
  <c r="AD2858" i="1"/>
  <c r="AJ2858" i="1"/>
  <c r="AZ2888" i="1"/>
  <c r="AF2888" i="1"/>
  <c r="AH2888" i="1"/>
  <c r="BJ2888" i="1"/>
  <c r="AD2505" i="1"/>
  <c r="AJ2505" i="1"/>
  <c r="AF2355" i="1"/>
  <c r="AE2355" i="1" s="1"/>
  <c r="AZ2355" i="1"/>
  <c r="V2847" i="1"/>
  <c r="R2847" i="1"/>
  <c r="Z2847" i="1"/>
  <c r="AA2847" i="1"/>
  <c r="S2847" i="1"/>
  <c r="Y2847" i="1"/>
  <c r="X2847" i="1"/>
  <c r="W2847" i="1"/>
  <c r="U2847" i="1"/>
  <c r="T2847" i="1"/>
  <c r="BJ2302" i="1"/>
  <c r="AH2302" i="1"/>
  <c r="AH2296" i="1"/>
  <c r="BJ2296" i="1"/>
  <c r="Y2709" i="1"/>
  <c r="U2709" i="1"/>
  <c r="Z2709" i="1"/>
  <c r="T2709" i="1"/>
  <c r="S2709" i="1"/>
  <c r="R2709" i="1"/>
  <c r="X2709" i="1"/>
  <c r="AA2709" i="1"/>
  <c r="W2709" i="1"/>
  <c r="V2709" i="1"/>
  <c r="BJ2783" i="1"/>
  <c r="AH2783" i="1"/>
  <c r="AG2783" i="1" s="1"/>
  <c r="BJ487" i="1"/>
  <c r="AH487" i="1"/>
  <c r="AG487" i="1" s="1"/>
  <c r="AH127" i="1"/>
  <c r="AG127" i="1" s="1"/>
  <c r="BJ127" i="1"/>
  <c r="AZ127" i="1"/>
  <c r="AF127" i="1"/>
  <c r="AE127" i="1" s="1"/>
  <c r="Z2908" i="1"/>
  <c r="S2908" i="1"/>
  <c r="R2908" i="1"/>
  <c r="AA2908" i="1"/>
  <c r="Y2908" i="1"/>
  <c r="W2908" i="1"/>
  <c r="V2908" i="1"/>
  <c r="U2908" i="1"/>
  <c r="T2908" i="1"/>
  <c r="X2908" i="1"/>
  <c r="AZ3029" i="1"/>
  <c r="AF3029" i="1"/>
  <c r="AE3029" i="1" s="1"/>
  <c r="S159" i="1"/>
  <c r="R159" i="1"/>
  <c r="W159" i="1"/>
  <c r="Y159" i="1"/>
  <c r="AA159" i="1"/>
  <c r="Z159" i="1"/>
  <c r="X159" i="1"/>
  <c r="V159" i="1"/>
  <c r="T159" i="1"/>
  <c r="U159" i="1"/>
  <c r="AJ776" i="1"/>
  <c r="AD776" i="1"/>
  <c r="AC776" i="1" s="1"/>
  <c r="AD427" i="1"/>
  <c r="AJ427" i="1"/>
  <c r="AD1407" i="1"/>
  <c r="AC1407" i="1" s="1"/>
  <c r="AJ1407" i="1"/>
  <c r="Y1348" i="1"/>
  <c r="U1348" i="1"/>
  <c r="S1348" i="1"/>
  <c r="X1348" i="1"/>
  <c r="W1348" i="1"/>
  <c r="R1348" i="1"/>
  <c r="V1348" i="1"/>
  <c r="AA1348" i="1"/>
  <c r="Z1348" i="1"/>
  <c r="T1348" i="1"/>
  <c r="AJ913" i="1"/>
  <c r="AD913" i="1"/>
  <c r="AJ58" i="1"/>
  <c r="AD58" i="1"/>
  <c r="AC58" i="1" s="1"/>
  <c r="BJ2696" i="1"/>
  <c r="AH2696" i="1"/>
  <c r="AG2696" i="1" s="1"/>
  <c r="X253" i="1"/>
  <c r="W253" i="1"/>
  <c r="Z253" i="1"/>
  <c r="V253" i="1"/>
  <c r="T253" i="1"/>
  <c r="S253" i="1"/>
  <c r="R253" i="1"/>
  <c r="U253" i="1"/>
  <c r="AA253" i="1"/>
  <c r="Y253" i="1"/>
  <c r="Z3036" i="1"/>
  <c r="S3036" i="1"/>
  <c r="R3036" i="1"/>
  <c r="Y3036" i="1"/>
  <c r="X3036" i="1"/>
  <c r="U3036" i="1"/>
  <c r="W3036" i="1"/>
  <c r="AA3036" i="1"/>
  <c r="T3036" i="1"/>
  <c r="V3036" i="1"/>
  <c r="AJ50" i="1"/>
  <c r="AD50" i="1"/>
  <c r="AC50" i="1" s="1"/>
  <c r="AZ707" i="1"/>
  <c r="AF707" i="1"/>
  <c r="AE707" i="1" s="1"/>
  <c r="AZ1621" i="1"/>
  <c r="AF1621" i="1"/>
  <c r="AZ1611" i="1"/>
  <c r="AF1611" i="1"/>
  <c r="AE1611" i="1" s="1"/>
  <c r="W1002" i="1"/>
  <c r="Z1002" i="1"/>
  <c r="V1002" i="1"/>
  <c r="T1002" i="1"/>
  <c r="S1002" i="1"/>
  <c r="R1002" i="1"/>
  <c r="AA1002" i="1"/>
  <c r="U1002" i="1"/>
  <c r="Y1002" i="1"/>
  <c r="X1002" i="1"/>
  <c r="AJ1040" i="1"/>
  <c r="AD1040" i="1"/>
  <c r="AC1040" i="1" s="1"/>
  <c r="AZ1142" i="1"/>
  <c r="AF1142" i="1"/>
  <c r="AE1142" i="1" s="1"/>
  <c r="AJ613" i="1"/>
  <c r="AD613" i="1"/>
  <c r="AJ1503" i="1"/>
  <c r="AD1503" i="1"/>
  <c r="AC1503" i="1" s="1"/>
  <c r="T1618" i="1"/>
  <c r="X1618" i="1"/>
  <c r="W1618" i="1"/>
  <c r="V1618" i="1"/>
  <c r="U1618" i="1"/>
  <c r="Z1618" i="1"/>
  <c r="S1618" i="1"/>
  <c r="R1618" i="1"/>
  <c r="AA1618" i="1"/>
  <c r="Y1618" i="1"/>
  <c r="AH903" i="1"/>
  <c r="BJ903" i="1"/>
  <c r="AZ903" i="1"/>
  <c r="AF903" i="1"/>
  <c r="AE903" i="1" s="1"/>
  <c r="T248" i="1"/>
  <c r="AA248" i="1"/>
  <c r="S248" i="1"/>
  <c r="R248" i="1"/>
  <c r="X248" i="1"/>
  <c r="W248" i="1"/>
  <c r="Y248" i="1"/>
  <c r="V248" i="1"/>
  <c r="U248" i="1"/>
  <c r="Z248" i="1"/>
  <c r="AD871" i="1"/>
  <c r="AJ871" i="1"/>
  <c r="AF2249" i="1"/>
  <c r="AE2249" i="1" s="1"/>
  <c r="AZ2249" i="1"/>
  <c r="BJ2486" i="1"/>
  <c r="AH2486" i="1"/>
  <c r="AG2486" i="1" s="1"/>
  <c r="AJ2534" i="1"/>
  <c r="AD2534" i="1"/>
  <c r="AC2534" i="1" s="1"/>
  <c r="AF2534" i="1"/>
  <c r="AE2534" i="1" s="1"/>
  <c r="AZ2534" i="1"/>
  <c r="AZ2181" i="1"/>
  <c r="AF2181" i="1"/>
  <c r="AE2181" i="1" s="1"/>
  <c r="AD2181" i="1"/>
  <c r="AJ2181" i="1"/>
  <c r="AA2298" i="1"/>
  <c r="U2298" i="1"/>
  <c r="Z2298" i="1"/>
  <c r="R2298" i="1"/>
  <c r="Y2298" i="1"/>
  <c r="T2298" i="1"/>
  <c r="S2298" i="1"/>
  <c r="X2298" i="1"/>
  <c r="W2298" i="1"/>
  <c r="V2298" i="1"/>
  <c r="AD1481" i="1"/>
  <c r="AJ1481" i="1"/>
  <c r="S218" i="1"/>
  <c r="AA218" i="1"/>
  <c r="Y218" i="1"/>
  <c r="T218" i="1"/>
  <c r="W218" i="1"/>
  <c r="V218" i="1"/>
  <c r="U218" i="1"/>
  <c r="R218" i="1"/>
  <c r="X218" i="1"/>
  <c r="Z218" i="1"/>
  <c r="AD178" i="1"/>
  <c r="AJ178" i="1"/>
  <c r="AH178" i="1"/>
  <c r="AG178" i="1" s="1"/>
  <c r="BJ178" i="1"/>
  <c r="W1331" i="1"/>
  <c r="S1331" i="1"/>
  <c r="R1331" i="1"/>
  <c r="AA1331" i="1"/>
  <c r="Z1331" i="1"/>
  <c r="Y1331" i="1"/>
  <c r="T1331" i="1"/>
  <c r="V1331" i="1"/>
  <c r="X1331" i="1"/>
  <c r="U1331" i="1"/>
  <c r="V926" i="1"/>
  <c r="U926" i="1"/>
  <c r="T926" i="1"/>
  <c r="R926" i="1"/>
  <c r="AA926" i="1"/>
  <c r="Z926" i="1"/>
  <c r="X926" i="1"/>
  <c r="Y926" i="1"/>
  <c r="W926" i="1"/>
  <c r="S926" i="1"/>
  <c r="BJ827" i="1"/>
  <c r="AH827" i="1"/>
  <c r="AG827" i="1" s="1"/>
  <c r="W669" i="1"/>
  <c r="V669" i="1"/>
  <c r="U669" i="1"/>
  <c r="AA669" i="1"/>
  <c r="X669" i="1"/>
  <c r="T669" i="1"/>
  <c r="S669" i="1"/>
  <c r="R669" i="1"/>
  <c r="Z669" i="1"/>
  <c r="Y669" i="1"/>
  <c r="R1143" i="1"/>
  <c r="S1143" i="1"/>
  <c r="AA1143" i="1"/>
  <c r="Y1143" i="1"/>
  <c r="Z1143" i="1"/>
  <c r="U1143" i="1"/>
  <c r="X1143" i="1"/>
  <c r="W1143" i="1"/>
  <c r="V1143" i="1"/>
  <c r="T1143" i="1"/>
  <c r="U1675" i="1"/>
  <c r="T1675" i="1"/>
  <c r="R1675" i="1"/>
  <c r="W1675" i="1"/>
  <c r="S1675" i="1"/>
  <c r="AA1675" i="1"/>
  <c r="Y1675" i="1"/>
  <c r="Z1675" i="1"/>
  <c r="X1675" i="1"/>
  <c r="V1675" i="1"/>
  <c r="AF515" i="1"/>
  <c r="AE515" i="1" s="1"/>
  <c r="AZ515" i="1"/>
  <c r="BJ515" i="1"/>
  <c r="AH515" i="1"/>
  <c r="AG515" i="1" s="1"/>
  <c r="AF2581" i="1"/>
  <c r="AZ2581" i="1"/>
  <c r="S982" i="1"/>
  <c r="R982" i="1"/>
  <c r="AA982" i="1"/>
  <c r="Y982" i="1"/>
  <c r="T982" i="1"/>
  <c r="Z982" i="1"/>
  <c r="X982" i="1"/>
  <c r="W982" i="1"/>
  <c r="V982" i="1"/>
  <c r="U982" i="1"/>
  <c r="V1029" i="1"/>
  <c r="U1029" i="1"/>
  <c r="S1029" i="1"/>
  <c r="AA1029" i="1"/>
  <c r="Z1029" i="1"/>
  <c r="W1029" i="1"/>
  <c r="R1029" i="1"/>
  <c r="Y1029" i="1"/>
  <c r="X1029" i="1"/>
  <c r="T1029" i="1"/>
  <c r="BJ1216" i="1"/>
  <c r="AH1216" i="1"/>
  <c r="AG1216" i="1" s="1"/>
  <c r="V693" i="1"/>
  <c r="T693" i="1"/>
  <c r="U693" i="1"/>
  <c r="R693" i="1"/>
  <c r="S693" i="1"/>
  <c r="AA693" i="1"/>
  <c r="Z693" i="1"/>
  <c r="Y693" i="1"/>
  <c r="X693" i="1"/>
  <c r="W693" i="1"/>
  <c r="AH2154" i="1"/>
  <c r="BJ2154" i="1"/>
  <c r="AH2110" i="1"/>
  <c r="BJ2110" i="1"/>
  <c r="T2336" i="1"/>
  <c r="R2336" i="1"/>
  <c r="S2336" i="1"/>
  <c r="Z2336" i="1"/>
  <c r="X2336" i="1"/>
  <c r="Y2336" i="1"/>
  <c r="W2336" i="1"/>
  <c r="V2336" i="1"/>
  <c r="U2336" i="1"/>
  <c r="AA2336" i="1"/>
  <c r="AZ343" i="1"/>
  <c r="AF343" i="1"/>
  <c r="AE343" i="1" s="1"/>
  <c r="AD1291" i="1"/>
  <c r="AC1291" i="1" s="1"/>
  <c r="AJ1291" i="1"/>
  <c r="BJ1749" i="1"/>
  <c r="AH1749" i="1"/>
  <c r="AG1749" i="1" s="1"/>
  <c r="BJ1159" i="1"/>
  <c r="AH1159" i="1"/>
  <c r="AG1159" i="1" s="1"/>
  <c r="Z2279" i="1"/>
  <c r="T2279" i="1"/>
  <c r="R2279" i="1"/>
  <c r="AA2279" i="1"/>
  <c r="Y2279" i="1"/>
  <c r="V2279" i="1"/>
  <c r="X2279" i="1"/>
  <c r="U2279" i="1"/>
  <c r="W2279" i="1"/>
  <c r="S2279" i="1"/>
  <c r="Z1894" i="1"/>
  <c r="T1894" i="1"/>
  <c r="Y1894" i="1"/>
  <c r="U1894" i="1"/>
  <c r="X1894" i="1"/>
  <c r="W1894" i="1"/>
  <c r="V1894" i="1"/>
  <c r="R1894" i="1"/>
  <c r="AA1894" i="1"/>
  <c r="S1894" i="1"/>
  <c r="T1357" i="1"/>
  <c r="U1357" i="1"/>
  <c r="R1357" i="1"/>
  <c r="S1357" i="1"/>
  <c r="AA1357" i="1"/>
  <c r="X1357" i="1"/>
  <c r="Y1357" i="1"/>
  <c r="Z1357" i="1"/>
  <c r="V1357" i="1"/>
  <c r="W1357" i="1"/>
  <c r="AZ2530" i="1"/>
  <c r="AF2530" i="1"/>
  <c r="S1540" i="1"/>
  <c r="T1540" i="1"/>
  <c r="Y1540" i="1"/>
  <c r="V1540" i="1"/>
  <c r="R1540" i="1"/>
  <c r="Z1540" i="1"/>
  <c r="AA1540" i="1"/>
  <c r="X1540" i="1"/>
  <c r="W1540" i="1"/>
  <c r="U1540" i="1"/>
  <c r="AH2373" i="1"/>
  <c r="AG2373" i="1" s="1"/>
  <c r="BJ2373" i="1"/>
  <c r="AH2796" i="1"/>
  <c r="BJ2796" i="1"/>
  <c r="AD2584" i="1"/>
  <c r="AJ2584" i="1"/>
  <c r="AD1941" i="1"/>
  <c r="AC1941" i="1" s="1"/>
  <c r="AJ1941" i="1"/>
  <c r="AJ2267" i="1"/>
  <c r="AD2267" i="1"/>
  <c r="AC2267" i="1" s="1"/>
  <c r="AJ2746" i="1"/>
  <c r="AD2746" i="1"/>
  <c r="AC2746" i="1" s="1"/>
  <c r="R1909" i="1"/>
  <c r="Y1909" i="1"/>
  <c r="Z1909" i="1"/>
  <c r="AA1909" i="1"/>
  <c r="W1909" i="1"/>
  <c r="X1909" i="1"/>
  <c r="U1909" i="1"/>
  <c r="T1909" i="1"/>
  <c r="V1909" i="1"/>
  <c r="S1909" i="1"/>
  <c r="AZ2784" i="1"/>
  <c r="AF2784" i="1"/>
  <c r="AE2784" i="1" s="1"/>
  <c r="AH2599" i="1"/>
  <c r="AG2599" i="1" s="1"/>
  <c r="BJ2599" i="1"/>
  <c r="AH2236" i="1"/>
  <c r="BJ2236" i="1"/>
  <c r="V2658" i="1"/>
  <c r="U2658" i="1"/>
  <c r="T2658" i="1"/>
  <c r="S2658" i="1"/>
  <c r="R2658" i="1"/>
  <c r="Z2658" i="1"/>
  <c r="AA2658" i="1"/>
  <c r="Y2658" i="1"/>
  <c r="W2658" i="1"/>
  <c r="X2658" i="1"/>
  <c r="T1438" i="1"/>
  <c r="S1438" i="1"/>
  <c r="V1438" i="1"/>
  <c r="AA1438" i="1"/>
  <c r="X1438" i="1"/>
  <c r="U1438" i="1"/>
  <c r="W1438" i="1"/>
  <c r="R1438" i="1"/>
  <c r="Y1438" i="1"/>
  <c r="Z1438" i="1"/>
  <c r="X1028" i="1"/>
  <c r="R1028" i="1"/>
  <c r="Y1028" i="1"/>
  <c r="AA1028" i="1"/>
  <c r="W1028" i="1"/>
  <c r="S1028" i="1"/>
  <c r="V1028" i="1"/>
  <c r="Z1028" i="1"/>
  <c r="U1028" i="1"/>
  <c r="T1028" i="1"/>
  <c r="AD129" i="1"/>
  <c r="AJ129" i="1"/>
  <c r="AH303" i="1"/>
  <c r="AG303" i="1" s="1"/>
  <c r="BJ303" i="1"/>
  <c r="AF741" i="1"/>
  <c r="AZ741" i="1"/>
  <c r="AH234" i="1"/>
  <c r="BJ234" i="1"/>
  <c r="AJ1382" i="1"/>
  <c r="AD1382" i="1"/>
  <c r="T2961" i="1"/>
  <c r="R2961" i="1"/>
  <c r="S2961" i="1"/>
  <c r="X2961" i="1"/>
  <c r="Z2961" i="1"/>
  <c r="AA2961" i="1"/>
  <c r="Y2961" i="1"/>
  <c r="W2961" i="1"/>
  <c r="V2961" i="1"/>
  <c r="U2961" i="1"/>
  <c r="Y422" i="1"/>
  <c r="X422" i="1"/>
  <c r="R422" i="1"/>
  <c r="V422" i="1"/>
  <c r="U422" i="1"/>
  <c r="T422" i="1"/>
  <c r="S422" i="1"/>
  <c r="Z422" i="1"/>
  <c r="W422" i="1"/>
  <c r="AA422" i="1"/>
  <c r="AF1226" i="1"/>
  <c r="AZ1226" i="1"/>
  <c r="AZ525" i="1"/>
  <c r="AF525" i="1"/>
  <c r="AZ469" i="1"/>
  <c r="AF469" i="1"/>
  <c r="AE469" i="1" s="1"/>
  <c r="X3038" i="1"/>
  <c r="T3038" i="1"/>
  <c r="S3038" i="1"/>
  <c r="U3038" i="1"/>
  <c r="AA3038" i="1"/>
  <c r="R3038" i="1"/>
  <c r="V3038" i="1"/>
  <c r="Y3038" i="1"/>
  <c r="W3038" i="1"/>
  <c r="Z3038" i="1"/>
  <c r="AH1548" i="1"/>
  <c r="BJ1548" i="1"/>
  <c r="AD279" i="1"/>
  <c r="AJ279" i="1"/>
  <c r="V888" i="1"/>
  <c r="U888" i="1"/>
  <c r="AA888" i="1"/>
  <c r="W888" i="1"/>
  <c r="R888" i="1"/>
  <c r="Z888" i="1"/>
  <c r="Y888" i="1"/>
  <c r="X888" i="1"/>
  <c r="S888" i="1"/>
  <c r="T888" i="1"/>
  <c r="AJ2947" i="1"/>
  <c r="AD2947" i="1"/>
  <c r="AC2947" i="1" s="1"/>
  <c r="AF929" i="1"/>
  <c r="AE929" i="1" s="1"/>
  <c r="AZ929" i="1"/>
  <c r="AD432" i="1"/>
  <c r="AJ432" i="1"/>
  <c r="AH432" i="1"/>
  <c r="BJ432" i="1"/>
  <c r="AF837" i="1"/>
  <c r="AE837" i="1" s="1"/>
  <c r="AZ837" i="1"/>
  <c r="W1256" i="1"/>
  <c r="V1256" i="1"/>
  <c r="R1256" i="1"/>
  <c r="T1256" i="1"/>
  <c r="U1256" i="1"/>
  <c r="S1256" i="1"/>
  <c r="AA1256" i="1"/>
  <c r="Y1256" i="1"/>
  <c r="Z1256" i="1"/>
  <c r="X1256" i="1"/>
  <c r="Y175" i="1"/>
  <c r="R175" i="1"/>
  <c r="U175" i="1"/>
  <c r="AA175" i="1"/>
  <c r="Z175" i="1"/>
  <c r="W175" i="1"/>
  <c r="S175" i="1"/>
  <c r="V175" i="1"/>
  <c r="X175" i="1"/>
  <c r="T175" i="1"/>
  <c r="AD1317" i="1"/>
  <c r="AJ1317" i="1"/>
  <c r="AD529" i="1"/>
  <c r="AC529" i="1" s="1"/>
  <c r="AJ529" i="1"/>
  <c r="AZ838" i="1"/>
  <c r="AF838" i="1"/>
  <c r="AE838" i="1" s="1"/>
  <c r="AJ819" i="1"/>
  <c r="AD819" i="1"/>
  <c r="AC819" i="1" s="1"/>
  <c r="Z2014" i="1"/>
  <c r="W2014" i="1"/>
  <c r="V2014" i="1"/>
  <c r="U2014" i="1"/>
  <c r="T2014" i="1"/>
  <c r="S2014" i="1"/>
  <c r="Y2014" i="1"/>
  <c r="X2014" i="1"/>
  <c r="AA2014" i="1"/>
  <c r="R2014" i="1"/>
  <c r="X1335" i="1"/>
  <c r="W1335" i="1"/>
  <c r="V1335" i="1"/>
  <c r="T1335" i="1"/>
  <c r="R1335" i="1"/>
  <c r="Z1335" i="1"/>
  <c r="Y1335" i="1"/>
  <c r="AA1335" i="1"/>
  <c r="U1335" i="1"/>
  <c r="S1335" i="1"/>
  <c r="BJ2046" i="1"/>
  <c r="AH2046" i="1"/>
  <c r="AG2046" i="1" s="1"/>
  <c r="AH1915" i="1"/>
  <c r="BJ1915" i="1"/>
  <c r="U1048" i="1"/>
  <c r="Z1048" i="1"/>
  <c r="W1048" i="1"/>
  <c r="Y1048" i="1"/>
  <c r="V1048" i="1"/>
  <c r="X1048" i="1"/>
  <c r="S1048" i="1"/>
  <c r="T1048" i="1"/>
  <c r="R1048" i="1"/>
  <c r="AA1048" i="1"/>
  <c r="AZ2100" i="1"/>
  <c r="AF2100" i="1"/>
  <c r="AE2100" i="1" s="1"/>
  <c r="U1548" i="1"/>
  <c r="T1548" i="1"/>
  <c r="AA1548" i="1"/>
  <c r="S1548" i="1"/>
  <c r="Z1548" i="1"/>
  <c r="X1548" i="1"/>
  <c r="W1548" i="1"/>
  <c r="R1548" i="1"/>
  <c r="V1548" i="1"/>
  <c r="Y1548" i="1"/>
  <c r="BJ2942" i="1"/>
  <c r="AH2942" i="1"/>
  <c r="AG2942" i="1" s="1"/>
  <c r="AJ62" i="1"/>
  <c r="AD62" i="1"/>
  <c r="AJ2074" i="1"/>
  <c r="AD2074" i="1"/>
  <c r="AC2074" i="1" s="1"/>
  <c r="AA2327" i="1"/>
  <c r="W2327" i="1"/>
  <c r="R2327" i="1"/>
  <c r="V2327" i="1"/>
  <c r="U2327" i="1"/>
  <c r="S2327" i="1"/>
  <c r="T2327" i="1"/>
  <c r="Z2327" i="1"/>
  <c r="Y2327" i="1"/>
  <c r="X2327" i="1"/>
  <c r="AF2321" i="1"/>
  <c r="AZ2321" i="1"/>
  <c r="BJ2321" i="1"/>
  <c r="AH2321" i="1"/>
  <c r="AG2321" i="1" s="1"/>
  <c r="AD682" i="1"/>
  <c r="AC682" i="1" s="1"/>
  <c r="AJ682" i="1"/>
  <c r="AZ1863" i="1"/>
  <c r="AF1863" i="1"/>
  <c r="AE1863" i="1" s="1"/>
  <c r="AH1863" i="1"/>
  <c r="BJ1863" i="1"/>
  <c r="AZ283" i="1"/>
  <c r="AF283" i="1"/>
  <c r="V864" i="1"/>
  <c r="U864" i="1"/>
  <c r="W864" i="1"/>
  <c r="S864" i="1"/>
  <c r="Z864" i="1"/>
  <c r="T864" i="1"/>
  <c r="R864" i="1"/>
  <c r="AA864" i="1"/>
  <c r="X864" i="1"/>
  <c r="Y864" i="1"/>
  <c r="AJ1412" i="1"/>
  <c r="AD1412" i="1"/>
  <c r="U1460" i="1"/>
  <c r="Y1460" i="1"/>
  <c r="V1460" i="1"/>
  <c r="S1460" i="1"/>
  <c r="AA1460" i="1"/>
  <c r="T1460" i="1"/>
  <c r="R1460" i="1"/>
  <c r="W1460" i="1"/>
  <c r="X1460" i="1"/>
  <c r="Z1460" i="1"/>
  <c r="BJ874" i="1"/>
  <c r="AH874" i="1"/>
  <c r="AJ874" i="1"/>
  <c r="AD874" i="1"/>
  <c r="AC874" i="1" s="1"/>
  <c r="AD1908" i="1"/>
  <c r="AJ1908" i="1"/>
  <c r="AZ2019" i="1"/>
  <c r="AF2019" i="1"/>
  <c r="AF11" i="1"/>
  <c r="AZ11" i="1"/>
  <c r="AZ2286" i="1"/>
  <c r="AF2286" i="1"/>
  <c r="AE2286" i="1" s="1"/>
  <c r="AJ2898" i="1"/>
  <c r="AD2898" i="1"/>
  <c r="Z1280" i="1"/>
  <c r="T1280" i="1"/>
  <c r="S1280" i="1"/>
  <c r="R1280" i="1"/>
  <c r="U1280" i="1"/>
  <c r="X1280" i="1"/>
  <c r="W1280" i="1"/>
  <c r="AA1280" i="1"/>
  <c r="Y1280" i="1"/>
  <c r="V1280" i="1"/>
  <c r="AD2324" i="1"/>
  <c r="AC2324" i="1" s="1"/>
  <c r="AJ2324" i="1"/>
  <c r="AD2098" i="1"/>
  <c r="AJ2098" i="1"/>
  <c r="BJ1745" i="1"/>
  <c r="AH1745" i="1"/>
  <c r="AG1745" i="1" s="1"/>
  <c r="AJ1250" i="1"/>
  <c r="AD1250" i="1"/>
  <c r="AZ2268" i="1"/>
  <c r="AF2268" i="1"/>
  <c r="AE2268" i="1" s="1"/>
  <c r="AF2317" i="1"/>
  <c r="AZ2317" i="1"/>
  <c r="AJ2028" i="1"/>
  <c r="AD2028" i="1"/>
  <c r="U2347" i="1"/>
  <c r="W2347" i="1"/>
  <c r="V2347" i="1"/>
  <c r="S2347" i="1"/>
  <c r="R2347" i="1"/>
  <c r="AA2347" i="1"/>
  <c r="Z2347" i="1"/>
  <c r="Y2347" i="1"/>
  <c r="T2347" i="1"/>
  <c r="X2347" i="1"/>
  <c r="AD1647" i="1"/>
  <c r="AC1647" i="1" s="1"/>
  <c r="AJ1647" i="1"/>
  <c r="AA2228" i="1"/>
  <c r="X2228" i="1"/>
  <c r="W2228" i="1"/>
  <c r="Y2228" i="1"/>
  <c r="Z2228" i="1"/>
  <c r="T2228" i="1"/>
  <c r="U2228" i="1"/>
  <c r="V2228" i="1"/>
  <c r="S2228" i="1"/>
  <c r="R2228" i="1"/>
  <c r="AD2592" i="1"/>
  <c r="AC2592" i="1" s="1"/>
  <c r="AJ2592" i="1"/>
  <c r="AA2090" i="1"/>
  <c r="Z2090" i="1"/>
  <c r="Y2090" i="1"/>
  <c r="S2090" i="1"/>
  <c r="X2090" i="1"/>
  <c r="W2090" i="1"/>
  <c r="V2090" i="1"/>
  <c r="U2090" i="1"/>
  <c r="R2090" i="1"/>
  <c r="T2090" i="1"/>
  <c r="AZ2775" i="1"/>
  <c r="AF2775" i="1"/>
  <c r="AZ2773" i="1"/>
  <c r="AF2773" i="1"/>
  <c r="AE2773" i="1" s="1"/>
  <c r="AD2845" i="1"/>
  <c r="AJ2845" i="1"/>
  <c r="BJ2511" i="1"/>
  <c r="AH2511" i="1"/>
  <c r="AD2808" i="1"/>
  <c r="AJ2808" i="1"/>
  <c r="AH2816" i="1"/>
  <c r="BJ2816" i="1"/>
  <c r="Z2528" i="1"/>
  <c r="X2528" i="1"/>
  <c r="T2528" i="1"/>
  <c r="S2528" i="1"/>
  <c r="Y2528" i="1"/>
  <c r="R2528" i="1"/>
  <c r="AA2528" i="1"/>
  <c r="W2528" i="1"/>
  <c r="V2528" i="1"/>
  <c r="U2528" i="1"/>
  <c r="AZ2894" i="1"/>
  <c r="AF2894" i="1"/>
  <c r="AE2894" i="1" s="1"/>
  <c r="BJ475" i="1"/>
  <c r="AH475" i="1"/>
  <c r="AZ2999" i="1"/>
  <c r="AF2999" i="1"/>
  <c r="AE2999" i="1" s="1"/>
  <c r="BJ2328" i="1"/>
  <c r="AH2328" i="1"/>
  <c r="AG2328" i="1" s="1"/>
  <c r="AZ291" i="1"/>
  <c r="AF291" i="1"/>
  <c r="AJ906" i="1"/>
  <c r="AD906" i="1"/>
  <c r="AC906" i="1" s="1"/>
  <c r="X650" i="1"/>
  <c r="AA650" i="1"/>
  <c r="W650" i="1"/>
  <c r="U650" i="1"/>
  <c r="T650" i="1"/>
  <c r="S650" i="1"/>
  <c r="V650" i="1"/>
  <c r="R650" i="1"/>
  <c r="Y650" i="1"/>
  <c r="Z650" i="1"/>
  <c r="AF1280" i="1"/>
  <c r="AZ1280" i="1"/>
  <c r="AH1280" i="1"/>
  <c r="BJ1280" i="1"/>
  <c r="AD1329" i="1"/>
  <c r="AC1329" i="1" s="1"/>
  <c r="AJ1329" i="1"/>
  <c r="U1491" i="1"/>
  <c r="S1491" i="1"/>
  <c r="R1491" i="1"/>
  <c r="T1491" i="1"/>
  <c r="AA1491" i="1"/>
  <c r="Z1491" i="1"/>
  <c r="Y1491" i="1"/>
  <c r="W1491" i="1"/>
  <c r="X1491" i="1"/>
  <c r="V1491" i="1"/>
  <c r="AH1409" i="1"/>
  <c r="AG1409" i="1" s="1"/>
  <c r="BJ1409" i="1"/>
  <c r="V589" i="1"/>
  <c r="S589" i="1"/>
  <c r="U589" i="1"/>
  <c r="T589" i="1"/>
  <c r="R589" i="1"/>
  <c r="Y589" i="1"/>
  <c r="AA589" i="1"/>
  <c r="Z589" i="1"/>
  <c r="X589" i="1"/>
  <c r="W589" i="1"/>
  <c r="AZ695" i="1"/>
  <c r="AF695" i="1"/>
  <c r="Y903" i="1"/>
  <c r="Z903" i="1"/>
  <c r="W903" i="1"/>
  <c r="T903" i="1"/>
  <c r="S903" i="1"/>
  <c r="X903" i="1"/>
  <c r="V903" i="1"/>
  <c r="R903" i="1"/>
  <c r="U903" i="1"/>
  <c r="AA903" i="1"/>
  <c r="S276" i="1"/>
  <c r="R276" i="1"/>
  <c r="AA276" i="1"/>
  <c r="W276" i="1"/>
  <c r="V276" i="1"/>
  <c r="X276" i="1"/>
  <c r="Y276" i="1"/>
  <c r="T276" i="1"/>
  <c r="U276" i="1"/>
  <c r="Z276" i="1"/>
  <c r="BJ2970" i="1"/>
  <c r="AH2970" i="1"/>
  <c r="AG2970" i="1" s="1"/>
  <c r="X451" i="1"/>
  <c r="W451" i="1"/>
  <c r="V451" i="1"/>
  <c r="S451" i="1"/>
  <c r="T451" i="1"/>
  <c r="R451" i="1"/>
  <c r="U451" i="1"/>
  <c r="AA451" i="1"/>
  <c r="Y451" i="1"/>
  <c r="Z451" i="1"/>
  <c r="AH1504" i="1"/>
  <c r="BJ1504" i="1"/>
  <c r="AZ2954" i="1"/>
  <c r="AF2954" i="1"/>
  <c r="AJ2178" i="1"/>
  <c r="AD2178" i="1"/>
  <c r="AC2178" i="1" s="1"/>
  <c r="AA508" i="1"/>
  <c r="R508" i="1"/>
  <c r="Z508" i="1"/>
  <c r="X508" i="1"/>
  <c r="W508" i="1"/>
  <c r="V508" i="1"/>
  <c r="Y508" i="1"/>
  <c r="U508" i="1"/>
  <c r="T508" i="1"/>
  <c r="S508" i="1"/>
  <c r="AD993" i="1"/>
  <c r="AJ993" i="1"/>
  <c r="AZ1732" i="1"/>
  <c r="AF1732" i="1"/>
  <c r="AE1732" i="1" s="1"/>
  <c r="AF699" i="1"/>
  <c r="AE699" i="1" s="1"/>
  <c r="AZ699" i="1"/>
  <c r="AJ2934" i="1"/>
  <c r="AD2934" i="1"/>
  <c r="AC2934" i="1" s="1"/>
  <c r="AJ1072" i="1"/>
  <c r="AD1072" i="1"/>
  <c r="AC1072" i="1" s="1"/>
  <c r="R1355" i="1"/>
  <c r="Z1355" i="1"/>
  <c r="W1355" i="1"/>
  <c r="Y1355" i="1"/>
  <c r="T1355" i="1"/>
  <c r="AA1355" i="1"/>
  <c r="X1355" i="1"/>
  <c r="U1355" i="1"/>
  <c r="V1355" i="1"/>
  <c r="S1355" i="1"/>
  <c r="AF1485" i="1"/>
  <c r="AZ1485" i="1"/>
  <c r="BJ1052" i="1"/>
  <c r="AH1052" i="1"/>
  <c r="AZ618" i="1"/>
  <c r="AF618" i="1"/>
  <c r="AE618" i="1" s="1"/>
  <c r="AH969" i="1"/>
  <c r="BJ969" i="1"/>
  <c r="AD125" i="1"/>
  <c r="AC125" i="1" s="1"/>
  <c r="AJ125" i="1"/>
  <c r="AZ133" i="1"/>
  <c r="AF133" i="1"/>
  <c r="AE133" i="1" s="1"/>
  <c r="R2061" i="1"/>
  <c r="AA2061" i="1"/>
  <c r="V2061" i="1"/>
  <c r="X2061" i="1"/>
  <c r="Y2061" i="1"/>
  <c r="W2061" i="1"/>
  <c r="U2061" i="1"/>
  <c r="Z2061" i="1"/>
  <c r="T2061" i="1"/>
  <c r="S2061" i="1"/>
  <c r="R2615" i="1"/>
  <c r="V2615" i="1"/>
  <c r="AA2615" i="1"/>
  <c r="Y2615" i="1"/>
  <c r="Z2615" i="1"/>
  <c r="X2615" i="1"/>
  <c r="T2615" i="1"/>
  <c r="W2615" i="1"/>
  <c r="U2615" i="1"/>
  <c r="S2615" i="1"/>
  <c r="AZ1542" i="1"/>
  <c r="AF1542" i="1"/>
  <c r="AH198" i="1"/>
  <c r="BJ198" i="1"/>
  <c r="AJ1431" i="1"/>
  <c r="AD1431" i="1"/>
  <c r="AC1431" i="1" s="1"/>
  <c r="BJ17" i="1"/>
  <c r="AH17" i="1"/>
  <c r="AF17" i="1"/>
  <c r="AZ17" i="1"/>
  <c r="S247" i="1"/>
  <c r="Z247" i="1"/>
  <c r="R247" i="1"/>
  <c r="U247" i="1"/>
  <c r="AA247" i="1"/>
  <c r="Y247" i="1"/>
  <c r="X247" i="1"/>
  <c r="W247" i="1"/>
  <c r="V247" i="1"/>
  <c r="T247" i="1"/>
  <c r="BJ408" i="1"/>
  <c r="AH408" i="1"/>
  <c r="AG408" i="1" s="1"/>
  <c r="Z1310" i="1"/>
  <c r="W1310" i="1"/>
  <c r="Y1310" i="1"/>
  <c r="X1310" i="1"/>
  <c r="AA1310" i="1"/>
  <c r="R1310" i="1"/>
  <c r="V1310" i="1"/>
  <c r="U1310" i="1"/>
  <c r="T1310" i="1"/>
  <c r="S1310" i="1"/>
  <c r="BJ2912" i="1"/>
  <c r="AH2912" i="1"/>
  <c r="AG2912" i="1" s="1"/>
  <c r="BJ2614" i="1"/>
  <c r="AH2614" i="1"/>
  <c r="AG2614" i="1" s="1"/>
  <c r="AZ2614" i="1"/>
  <c r="AF2614" i="1"/>
  <c r="AD1788" i="1"/>
  <c r="AJ1788" i="1"/>
  <c r="X1312" i="1"/>
  <c r="T1312" i="1"/>
  <c r="S1312" i="1"/>
  <c r="AA1312" i="1"/>
  <c r="R1312" i="1"/>
  <c r="Z1312" i="1"/>
  <c r="Y1312" i="1"/>
  <c r="W1312" i="1"/>
  <c r="V1312" i="1"/>
  <c r="U1312" i="1"/>
  <c r="AD1344" i="1"/>
  <c r="AJ1344" i="1"/>
  <c r="AF683" i="1"/>
  <c r="AZ683" i="1"/>
  <c r="AH141" i="1"/>
  <c r="AG141" i="1" s="1"/>
  <c r="BJ141" i="1"/>
  <c r="AF851" i="1"/>
  <c r="AZ851" i="1"/>
  <c r="W1478" i="1"/>
  <c r="Y1478" i="1"/>
  <c r="V1478" i="1"/>
  <c r="S1478" i="1"/>
  <c r="T1478" i="1"/>
  <c r="R1478" i="1"/>
  <c r="U1478" i="1"/>
  <c r="AA1478" i="1"/>
  <c r="Z1478" i="1"/>
  <c r="X1478" i="1"/>
  <c r="BJ1704" i="1"/>
  <c r="AH1704" i="1"/>
  <c r="AG1704" i="1" s="1"/>
  <c r="W1950" i="1"/>
  <c r="V1950" i="1"/>
  <c r="U1950" i="1"/>
  <c r="T1950" i="1"/>
  <c r="R1950" i="1"/>
  <c r="X1950" i="1"/>
  <c r="AA1950" i="1"/>
  <c r="S1950" i="1"/>
  <c r="Z1950" i="1"/>
  <c r="Y1950" i="1"/>
  <c r="X884" i="1"/>
  <c r="W884" i="1"/>
  <c r="S884" i="1"/>
  <c r="AA884" i="1"/>
  <c r="T884" i="1"/>
  <c r="V884" i="1"/>
  <c r="R884" i="1"/>
  <c r="Y884" i="1"/>
  <c r="Z884" i="1"/>
  <c r="U884" i="1"/>
  <c r="AD313" i="1"/>
  <c r="AC313" i="1" s="1"/>
  <c r="AJ313" i="1"/>
  <c r="AH914" i="1"/>
  <c r="BJ914" i="1"/>
  <c r="AH1671" i="1"/>
  <c r="BJ1671" i="1"/>
  <c r="AZ1671" i="1"/>
  <c r="AF1671" i="1"/>
  <c r="AZ2251" i="1"/>
  <c r="AF2251" i="1"/>
  <c r="AE2251" i="1" s="1"/>
  <c r="AH930" i="1"/>
  <c r="BJ930" i="1"/>
  <c r="AF380" i="1"/>
  <c r="AE380" i="1" s="1"/>
  <c r="AZ380" i="1"/>
  <c r="AZ1337" i="1"/>
  <c r="AF1337" i="1"/>
  <c r="AE1337" i="1" s="1"/>
  <c r="AZ1974" i="1"/>
  <c r="AF1974" i="1"/>
  <c r="AE1974" i="1" s="1"/>
  <c r="W646" i="1"/>
  <c r="Z646" i="1"/>
  <c r="R646" i="1"/>
  <c r="Y646" i="1"/>
  <c r="V646" i="1"/>
  <c r="S646" i="1"/>
  <c r="X646" i="1"/>
  <c r="U646" i="1"/>
  <c r="T646" i="1"/>
  <c r="AA646" i="1"/>
  <c r="AZ1876" i="1"/>
  <c r="AF1876" i="1"/>
  <c r="AE1876" i="1" s="1"/>
  <c r="AJ1262" i="1"/>
  <c r="AD1262" i="1"/>
  <c r="Y1232" i="1"/>
  <c r="S1232" i="1"/>
  <c r="U1232" i="1"/>
  <c r="R1232" i="1"/>
  <c r="Z1232" i="1"/>
  <c r="AA1232" i="1"/>
  <c r="T1232" i="1"/>
  <c r="V1232" i="1"/>
  <c r="X1232" i="1"/>
  <c r="W1232" i="1"/>
  <c r="T2028" i="1"/>
  <c r="AA2028" i="1"/>
  <c r="X2028" i="1"/>
  <c r="S2028" i="1"/>
  <c r="W2028" i="1"/>
  <c r="Y2028" i="1"/>
  <c r="V2028" i="1"/>
  <c r="U2028" i="1"/>
  <c r="R2028" i="1"/>
  <c r="Z2028" i="1"/>
  <c r="BJ2174" i="1"/>
  <c r="AH2174" i="1"/>
  <c r="AG2174" i="1" s="1"/>
  <c r="Z1626" i="1"/>
  <c r="X1626" i="1"/>
  <c r="Y1626" i="1"/>
  <c r="W1626" i="1"/>
  <c r="U1626" i="1"/>
  <c r="AA1626" i="1"/>
  <c r="V1626" i="1"/>
  <c r="S1626" i="1"/>
  <c r="R1626" i="1"/>
  <c r="T1626" i="1"/>
  <c r="AD1738" i="1"/>
  <c r="AJ1738" i="1"/>
  <c r="AH1738" i="1"/>
  <c r="AG1738" i="1" s="1"/>
  <c r="BJ1738" i="1"/>
  <c r="AJ2558" i="1"/>
  <c r="AD2558" i="1"/>
  <c r="AC2558" i="1" s="1"/>
  <c r="U2506" i="1"/>
  <c r="X2506" i="1"/>
  <c r="Y2506" i="1"/>
  <c r="R2506" i="1"/>
  <c r="AA2506" i="1"/>
  <c r="Z2506" i="1"/>
  <c r="V2506" i="1"/>
  <c r="W2506" i="1"/>
  <c r="T2506" i="1"/>
  <c r="S2506" i="1"/>
  <c r="AD1734" i="1"/>
  <c r="AJ1734" i="1"/>
  <c r="AD1256" i="1"/>
  <c r="AJ1256" i="1"/>
  <c r="S2183" i="1"/>
  <c r="R2183" i="1"/>
  <c r="Z2183" i="1"/>
  <c r="X2183" i="1"/>
  <c r="Y2183" i="1"/>
  <c r="V2183" i="1"/>
  <c r="U2183" i="1"/>
  <c r="T2183" i="1"/>
  <c r="W2183" i="1"/>
  <c r="AA2183" i="1"/>
  <c r="R1969" i="1"/>
  <c r="AA1969" i="1"/>
  <c r="Z1969" i="1"/>
  <c r="T1969" i="1"/>
  <c r="Y1969" i="1"/>
  <c r="V1969" i="1"/>
  <c r="X1969" i="1"/>
  <c r="W1969" i="1"/>
  <c r="U1969" i="1"/>
  <c r="S1969" i="1"/>
  <c r="Z2694" i="1"/>
  <c r="Y2694" i="1"/>
  <c r="X2694" i="1"/>
  <c r="W2694" i="1"/>
  <c r="V2694" i="1"/>
  <c r="U2694" i="1"/>
  <c r="T2694" i="1"/>
  <c r="S2694" i="1"/>
  <c r="R2694" i="1"/>
  <c r="AA2694" i="1"/>
  <c r="AF2853" i="1"/>
  <c r="AE2853" i="1" s="1"/>
  <c r="AZ2853" i="1"/>
  <c r="Z2774" i="1"/>
  <c r="V2774" i="1"/>
  <c r="X2774" i="1"/>
  <c r="U2774" i="1"/>
  <c r="T2774" i="1"/>
  <c r="S2774" i="1"/>
  <c r="R2774" i="1"/>
  <c r="W2774" i="1"/>
  <c r="Y2774" i="1"/>
  <c r="AA2774" i="1"/>
  <c r="AZ2436" i="1"/>
  <c r="AF2436" i="1"/>
  <c r="AH2417" i="1"/>
  <c r="BJ2417" i="1"/>
  <c r="AH2657" i="1"/>
  <c r="BJ2657" i="1"/>
  <c r="AD2184" i="1"/>
  <c r="AC2184" i="1" s="1"/>
  <c r="AJ2184" i="1"/>
  <c r="AZ2318" i="1"/>
  <c r="AF2318" i="1"/>
  <c r="AE2318" i="1" s="1"/>
  <c r="AH2318" i="1"/>
  <c r="BJ2318" i="1"/>
  <c r="U2676" i="1"/>
  <c r="W2676" i="1"/>
  <c r="R2676" i="1"/>
  <c r="Y2676" i="1"/>
  <c r="AA2676" i="1"/>
  <c r="Z2676" i="1"/>
  <c r="S2676" i="1"/>
  <c r="X2676" i="1"/>
  <c r="V2676" i="1"/>
  <c r="T2676" i="1"/>
  <c r="U155" i="1"/>
  <c r="R155" i="1"/>
  <c r="AA155" i="1"/>
  <c r="Z155" i="1"/>
  <c r="W155" i="1"/>
  <c r="X155" i="1"/>
  <c r="V155" i="1"/>
  <c r="Y155" i="1"/>
  <c r="T155" i="1"/>
  <c r="S155" i="1"/>
  <c r="AJ3022" i="1"/>
  <c r="AD3022" i="1"/>
  <c r="AC3022" i="1" s="1"/>
  <c r="X1169" i="1"/>
  <c r="Y1169" i="1"/>
  <c r="T1169" i="1"/>
  <c r="AA1169" i="1"/>
  <c r="S1169" i="1"/>
  <c r="W1169" i="1"/>
  <c r="U1169" i="1"/>
  <c r="Z1169" i="1"/>
  <c r="V1169" i="1"/>
  <c r="R1169" i="1"/>
  <c r="AZ315" i="1"/>
  <c r="AF315" i="1"/>
  <c r="AE315" i="1" s="1"/>
  <c r="S925" i="1"/>
  <c r="R925" i="1"/>
  <c r="Z925" i="1"/>
  <c r="X925" i="1"/>
  <c r="V925" i="1"/>
  <c r="Y925" i="1"/>
  <c r="W925" i="1"/>
  <c r="T925" i="1"/>
  <c r="AA925" i="1"/>
  <c r="U925" i="1"/>
  <c r="AF795" i="1"/>
  <c r="AZ795" i="1"/>
  <c r="X900" i="1"/>
  <c r="U900" i="1"/>
  <c r="T900" i="1"/>
  <c r="AA900" i="1"/>
  <c r="W900" i="1"/>
  <c r="S900" i="1"/>
  <c r="V900" i="1"/>
  <c r="R900" i="1"/>
  <c r="Z900" i="1"/>
  <c r="Y900" i="1"/>
  <c r="AZ417" i="1"/>
  <c r="AF417" i="1"/>
  <c r="AE417" i="1" s="1"/>
  <c r="AD417" i="1"/>
  <c r="AJ417" i="1"/>
  <c r="AJ91" i="1"/>
  <c r="AD91" i="1"/>
  <c r="BJ1089" i="1"/>
  <c r="AH1089" i="1"/>
  <c r="AG1089" i="1" s="1"/>
  <c r="AD38" i="1"/>
  <c r="AJ38" i="1"/>
  <c r="BJ977" i="1"/>
  <c r="AH977" i="1"/>
  <c r="AJ1479" i="1"/>
  <c r="AD1479" i="1"/>
  <c r="AC1479" i="1" s="1"/>
  <c r="AD139" i="1"/>
  <c r="AJ139" i="1"/>
  <c r="AD295" i="1"/>
  <c r="AC295" i="1" s="1"/>
  <c r="AJ295" i="1"/>
  <c r="AJ777" i="1"/>
  <c r="AD777" i="1"/>
  <c r="AC777" i="1" s="1"/>
  <c r="AJ2022" i="1"/>
  <c r="AD2022" i="1"/>
  <c r="AC2022" i="1" s="1"/>
  <c r="AZ1811" i="1"/>
  <c r="AF1811" i="1"/>
  <c r="AZ254" i="1"/>
  <c r="AF254" i="1"/>
  <c r="AE254" i="1" s="1"/>
  <c r="AD2194" i="1"/>
  <c r="AJ2194" i="1"/>
  <c r="R74" i="1"/>
  <c r="Z74" i="1"/>
  <c r="U74" i="1"/>
  <c r="S74" i="1"/>
  <c r="Y74" i="1"/>
  <c r="W74" i="1"/>
  <c r="V74" i="1"/>
  <c r="AA74" i="1"/>
  <c r="X74" i="1"/>
  <c r="T74" i="1"/>
  <c r="AF1956" i="1"/>
  <c r="AZ1956" i="1"/>
  <c r="AJ2319" i="1"/>
  <c r="AD2319" i="1"/>
  <c r="BJ2319" i="1"/>
  <c r="AH2319" i="1"/>
  <c r="AG2319" i="1" s="1"/>
  <c r="BJ357" i="1"/>
  <c r="AH357" i="1"/>
  <c r="AG357" i="1" s="1"/>
  <c r="AZ681" i="1"/>
  <c r="AF681" i="1"/>
  <c r="AD1389" i="1"/>
  <c r="AJ1389" i="1"/>
  <c r="Z1427" i="1"/>
  <c r="U1427" i="1"/>
  <c r="S1427" i="1"/>
  <c r="T1427" i="1"/>
  <c r="V1427" i="1"/>
  <c r="R1427" i="1"/>
  <c r="AA1427" i="1"/>
  <c r="Y1427" i="1"/>
  <c r="X1427" i="1"/>
  <c r="W1427" i="1"/>
  <c r="AZ2346" i="1"/>
  <c r="AF2346" i="1"/>
  <c r="AE2346" i="1" s="1"/>
  <c r="AF240" i="1"/>
  <c r="AZ240" i="1"/>
  <c r="AZ512" i="1"/>
  <c r="AF512" i="1"/>
  <c r="AH512" i="1"/>
  <c r="BJ512" i="1"/>
  <c r="AJ1953" i="1"/>
  <c r="AD1953" i="1"/>
  <c r="AC1953" i="1" s="1"/>
  <c r="AF1489" i="1"/>
  <c r="AE1489" i="1" s="1"/>
  <c r="AZ1489" i="1"/>
  <c r="AD2070" i="1"/>
  <c r="AJ2070" i="1"/>
  <c r="AH2484" i="1"/>
  <c r="BJ2484" i="1"/>
  <c r="AA25" i="1"/>
  <c r="S25" i="1"/>
  <c r="Y25" i="1"/>
  <c r="W25" i="1"/>
  <c r="X25" i="1"/>
  <c r="V25" i="1"/>
  <c r="U25" i="1"/>
  <c r="T25" i="1"/>
  <c r="Z25" i="1"/>
  <c r="R25" i="1"/>
  <c r="AF2648" i="1"/>
  <c r="AZ2648" i="1"/>
  <c r="BJ2064" i="1"/>
  <c r="AH2064" i="1"/>
  <c r="AZ2269" i="1"/>
  <c r="AF2269" i="1"/>
  <c r="AE2269" i="1" s="1"/>
  <c r="AA1951" i="1"/>
  <c r="Y1951" i="1"/>
  <c r="V1951" i="1"/>
  <c r="X1951" i="1"/>
  <c r="U1951" i="1"/>
  <c r="S1951" i="1"/>
  <c r="W1951" i="1"/>
  <c r="R1951" i="1"/>
  <c r="Z1951" i="1"/>
  <c r="T1951" i="1"/>
  <c r="BJ531" i="1"/>
  <c r="AH531" i="1"/>
  <c r="AG531" i="1" s="1"/>
  <c r="U960" i="1"/>
  <c r="S960" i="1"/>
  <c r="AA960" i="1"/>
  <c r="Z960" i="1"/>
  <c r="T960" i="1"/>
  <c r="Y960" i="1"/>
  <c r="X960" i="1"/>
  <c r="W960" i="1"/>
  <c r="V960" i="1"/>
  <c r="R960" i="1"/>
  <c r="BJ1855" i="1"/>
  <c r="AH1855" i="1"/>
  <c r="AG1855" i="1" s="1"/>
  <c r="AZ1855" i="1"/>
  <c r="AF1855" i="1"/>
  <c r="AE1855" i="1" s="1"/>
  <c r="S1857" i="1"/>
  <c r="R1857" i="1"/>
  <c r="W1857" i="1"/>
  <c r="AA1857" i="1"/>
  <c r="Z1857" i="1"/>
  <c r="V1857" i="1"/>
  <c r="Y1857" i="1"/>
  <c r="X1857" i="1"/>
  <c r="U1857" i="1"/>
  <c r="T1857" i="1"/>
  <c r="AZ2272" i="1"/>
  <c r="AF2272" i="1"/>
  <c r="AE2272" i="1" s="1"/>
  <c r="AA1719" i="1"/>
  <c r="R1719" i="1"/>
  <c r="T1719" i="1"/>
  <c r="U1719" i="1"/>
  <c r="S1719" i="1"/>
  <c r="Z1719" i="1"/>
  <c r="Y1719" i="1"/>
  <c r="X1719" i="1"/>
  <c r="V1719" i="1"/>
  <c r="W1719" i="1"/>
  <c r="AH2099" i="1"/>
  <c r="BJ2099" i="1"/>
  <c r="AZ2230" i="1"/>
  <c r="AF2230" i="1"/>
  <c r="AJ533" i="1"/>
  <c r="AD533" i="1"/>
  <c r="AC533" i="1" s="1"/>
  <c r="AF1535" i="1"/>
  <c r="AZ1535" i="1"/>
  <c r="AJ1535" i="1"/>
  <c r="AD1535" i="1"/>
  <c r="AJ2140" i="1"/>
  <c r="AD2140" i="1"/>
  <c r="AC2140" i="1" s="1"/>
  <c r="AJ2771" i="1"/>
  <c r="AD2771" i="1"/>
  <c r="AC2771" i="1" s="1"/>
  <c r="AD2751" i="1"/>
  <c r="AC2751" i="1" s="1"/>
  <c r="AJ2751" i="1"/>
  <c r="AH2716" i="1"/>
  <c r="BJ2716" i="1"/>
  <c r="U2775" i="1"/>
  <c r="Y2775" i="1"/>
  <c r="X2775" i="1"/>
  <c r="T2775" i="1"/>
  <c r="V2775" i="1"/>
  <c r="W2775" i="1"/>
  <c r="S2775" i="1"/>
  <c r="AA2775" i="1"/>
  <c r="R2775" i="1"/>
  <c r="Z2775" i="1"/>
  <c r="AJ2320" i="1"/>
  <c r="AD2320" i="1"/>
  <c r="AC2320" i="1" s="1"/>
  <c r="R2660" i="1"/>
  <c r="S2660" i="1"/>
  <c r="Y2660" i="1"/>
  <c r="Z2660" i="1"/>
  <c r="T2660" i="1"/>
  <c r="W2660" i="1"/>
  <c r="V2660" i="1"/>
  <c r="X2660" i="1"/>
  <c r="AA2660" i="1"/>
  <c r="U2660" i="1"/>
  <c r="AF1910" i="1"/>
  <c r="AZ1910" i="1"/>
  <c r="AD1176" i="1"/>
  <c r="AJ1176" i="1"/>
  <c r="V2503" i="1"/>
  <c r="U2503" i="1"/>
  <c r="R2503" i="1"/>
  <c r="X2503" i="1"/>
  <c r="S2503" i="1"/>
  <c r="T2503" i="1"/>
  <c r="Z2503" i="1"/>
  <c r="AA2503" i="1"/>
  <c r="Y2503" i="1"/>
  <c r="W2503" i="1"/>
  <c r="AH2168" i="1"/>
  <c r="BJ2168" i="1"/>
  <c r="AD2168" i="1"/>
  <c r="AC2168" i="1" s="1"/>
  <c r="AJ2168" i="1"/>
  <c r="AJ2010" i="1"/>
  <c r="AD2010" i="1"/>
  <c r="AC2010" i="1" s="1"/>
  <c r="AZ2433" i="1"/>
  <c r="AF2433" i="1"/>
  <c r="AE2433" i="1" s="1"/>
  <c r="Y1619" i="1"/>
  <c r="W1619" i="1"/>
  <c r="U1619" i="1"/>
  <c r="X1619" i="1"/>
  <c r="R1619" i="1"/>
  <c r="T1619" i="1"/>
  <c r="S1619" i="1"/>
  <c r="AA1619" i="1"/>
  <c r="V1619" i="1"/>
  <c r="Z1619" i="1"/>
  <c r="AH2819" i="1"/>
  <c r="BJ2819" i="1"/>
  <c r="BJ2792" i="1"/>
  <c r="AH2792" i="1"/>
  <c r="AA2387" i="1"/>
  <c r="Y2387" i="1"/>
  <c r="W2387" i="1"/>
  <c r="X2387" i="1"/>
  <c r="V2387" i="1"/>
  <c r="U2387" i="1"/>
  <c r="Z2387" i="1"/>
  <c r="T2387" i="1"/>
  <c r="S2387" i="1"/>
  <c r="R2387" i="1"/>
  <c r="BJ2586" i="1"/>
  <c r="AH2586" i="1"/>
  <c r="AF2887" i="1"/>
  <c r="AZ2887" i="1"/>
  <c r="AJ2875" i="1"/>
  <c r="AD2875" i="1"/>
  <c r="AC2875" i="1" s="1"/>
  <c r="AF2875" i="1"/>
  <c r="AE2875" i="1" s="1"/>
  <c r="AZ2875" i="1"/>
  <c r="AH755" i="1"/>
  <c r="BJ755" i="1"/>
  <c r="Y1964" i="1"/>
  <c r="V1964" i="1"/>
  <c r="T1964" i="1"/>
  <c r="U1964" i="1"/>
  <c r="S1964" i="1"/>
  <c r="R1964" i="1"/>
  <c r="Z1964" i="1"/>
  <c r="AA1964" i="1"/>
  <c r="W1964" i="1"/>
  <c r="X1964" i="1"/>
  <c r="BJ1249" i="1"/>
  <c r="AH1249" i="1"/>
  <c r="AG1249" i="1" s="1"/>
  <c r="V1222" i="1"/>
  <c r="Z1222" i="1"/>
  <c r="X1222" i="1"/>
  <c r="Y1222" i="1"/>
  <c r="W1222" i="1"/>
  <c r="T1222" i="1"/>
  <c r="U1222" i="1"/>
  <c r="S1222" i="1"/>
  <c r="R1222" i="1"/>
  <c r="AA1222" i="1"/>
  <c r="AZ377" i="1"/>
  <c r="AF377" i="1"/>
  <c r="AE377" i="1" s="1"/>
  <c r="BJ174" i="1"/>
  <c r="AH174" i="1"/>
  <c r="AG174" i="1" s="1"/>
  <c r="AJ390" i="1"/>
  <c r="AD390" i="1"/>
  <c r="AF655" i="1"/>
  <c r="AZ655" i="1"/>
  <c r="U554" i="1"/>
  <c r="T554" i="1"/>
  <c r="Y554" i="1"/>
  <c r="S554" i="1"/>
  <c r="R554" i="1"/>
  <c r="Z554" i="1"/>
  <c r="AA554" i="1"/>
  <c r="X554" i="1"/>
  <c r="W554" i="1"/>
  <c r="V554" i="1"/>
  <c r="AZ1967" i="1"/>
  <c r="AF1967" i="1"/>
  <c r="AE1967" i="1" s="1"/>
  <c r="BJ479" i="1"/>
  <c r="AH479" i="1"/>
  <c r="AG479" i="1" s="1"/>
  <c r="AD2965" i="1"/>
  <c r="AC2965" i="1" s="1"/>
  <c r="AJ2965" i="1"/>
  <c r="AA3003" i="1"/>
  <c r="S3003" i="1"/>
  <c r="R3003" i="1"/>
  <c r="Y3003" i="1"/>
  <c r="X3003" i="1"/>
  <c r="W3003" i="1"/>
  <c r="Z3003" i="1"/>
  <c r="V3003" i="1"/>
  <c r="U3003" i="1"/>
  <c r="T3003" i="1"/>
  <c r="BJ1642" i="1"/>
  <c r="AH1642" i="1"/>
  <c r="AH382" i="1"/>
  <c r="BJ382" i="1"/>
  <c r="AF3026" i="1"/>
  <c r="AZ3026" i="1"/>
  <c r="AA1468" i="1"/>
  <c r="T1468" i="1"/>
  <c r="Y1468" i="1"/>
  <c r="W1468" i="1"/>
  <c r="Z1468" i="1"/>
  <c r="V1468" i="1"/>
  <c r="U1468" i="1"/>
  <c r="X1468" i="1"/>
  <c r="S1468" i="1"/>
  <c r="R1468" i="1"/>
  <c r="AF2937" i="1"/>
  <c r="AZ2937" i="1"/>
  <c r="X991" i="1"/>
  <c r="U991" i="1"/>
  <c r="R991" i="1"/>
  <c r="AA991" i="1"/>
  <c r="Z991" i="1"/>
  <c r="V991" i="1"/>
  <c r="Y991" i="1"/>
  <c r="W991" i="1"/>
  <c r="S991" i="1"/>
  <c r="T991" i="1"/>
  <c r="AD582" i="1"/>
  <c r="AJ582" i="1"/>
  <c r="U1010" i="1"/>
  <c r="T1010" i="1"/>
  <c r="S1010" i="1"/>
  <c r="R1010" i="1"/>
  <c r="Y1010" i="1"/>
  <c r="AA1010" i="1"/>
  <c r="Z1010" i="1"/>
  <c r="X1010" i="1"/>
  <c r="W1010" i="1"/>
  <c r="V1010" i="1"/>
  <c r="BJ312" i="1"/>
  <c r="AH312" i="1"/>
  <c r="AG312" i="1" s="1"/>
  <c r="AJ963" i="1"/>
  <c r="AD963" i="1"/>
  <c r="X441" i="1"/>
  <c r="V441" i="1"/>
  <c r="U441" i="1"/>
  <c r="T441" i="1"/>
  <c r="S441" i="1"/>
  <c r="R441" i="1"/>
  <c r="AA441" i="1"/>
  <c r="W441" i="1"/>
  <c r="Z441" i="1"/>
  <c r="Y441" i="1"/>
  <c r="U399" i="1"/>
  <c r="R399" i="1"/>
  <c r="S399" i="1"/>
  <c r="X399" i="1"/>
  <c r="Z399" i="1"/>
  <c r="Y399" i="1"/>
  <c r="AA399" i="1"/>
  <c r="W399" i="1"/>
  <c r="V399" i="1"/>
  <c r="T399" i="1"/>
  <c r="R1467" i="1"/>
  <c r="T1467" i="1"/>
  <c r="W1467" i="1"/>
  <c r="S1467" i="1"/>
  <c r="V1467" i="1"/>
  <c r="X1467" i="1"/>
  <c r="AA1467" i="1"/>
  <c r="Z1467" i="1"/>
  <c r="Y1467" i="1"/>
  <c r="U1467" i="1"/>
  <c r="AH946" i="1"/>
  <c r="BJ946" i="1"/>
  <c r="W361" i="1"/>
  <c r="Y361" i="1"/>
  <c r="T361" i="1"/>
  <c r="V361" i="1"/>
  <c r="S361" i="1"/>
  <c r="R361" i="1"/>
  <c r="AA361" i="1"/>
  <c r="Z361" i="1"/>
  <c r="X361" i="1"/>
  <c r="U361" i="1"/>
  <c r="AH1932" i="1"/>
  <c r="BJ1932" i="1"/>
  <c r="AD849" i="1"/>
  <c r="AJ849" i="1"/>
  <c r="AF849" i="1"/>
  <c r="AE849" i="1" s="1"/>
  <c r="AZ849" i="1"/>
  <c r="T2545" i="1"/>
  <c r="AA2545" i="1"/>
  <c r="Z2545" i="1"/>
  <c r="S2545" i="1"/>
  <c r="Y2545" i="1"/>
  <c r="R2545" i="1"/>
  <c r="V2545" i="1"/>
  <c r="W2545" i="1"/>
  <c r="U2545" i="1"/>
  <c r="X2545" i="1"/>
  <c r="AD739" i="1"/>
  <c r="AC739" i="1" s="1"/>
  <c r="AJ739" i="1"/>
  <c r="R542" i="1"/>
  <c r="W542" i="1"/>
  <c r="V542" i="1"/>
  <c r="U542" i="1"/>
  <c r="Y542" i="1"/>
  <c r="T542" i="1"/>
  <c r="S542" i="1"/>
  <c r="AA542" i="1"/>
  <c r="Z542" i="1"/>
  <c r="X542" i="1"/>
  <c r="BJ1313" i="1"/>
  <c r="AH1313" i="1"/>
  <c r="AF1905" i="1"/>
  <c r="AZ1905" i="1"/>
  <c r="AZ288" i="1"/>
  <c r="AF288" i="1"/>
  <c r="AE288" i="1" s="1"/>
  <c r="AD461" i="1"/>
  <c r="AC461" i="1" s="1"/>
  <c r="AJ461" i="1"/>
  <c r="Z1726" i="1"/>
  <c r="W1726" i="1"/>
  <c r="Y1726" i="1"/>
  <c r="V1726" i="1"/>
  <c r="AA1726" i="1"/>
  <c r="U1726" i="1"/>
  <c r="T1726" i="1"/>
  <c r="S1726" i="1"/>
  <c r="R1726" i="1"/>
  <c r="X1726" i="1"/>
  <c r="U2370" i="1"/>
  <c r="S2370" i="1"/>
  <c r="Z2370" i="1"/>
  <c r="T2370" i="1"/>
  <c r="R2370" i="1"/>
  <c r="Y2370" i="1"/>
  <c r="AA2370" i="1"/>
  <c r="X2370" i="1"/>
  <c r="W2370" i="1"/>
  <c r="V2370" i="1"/>
  <c r="AJ2201" i="1"/>
  <c r="AD2201" i="1"/>
  <c r="AC2201" i="1" s="1"/>
  <c r="AA1035" i="1"/>
  <c r="Z1035" i="1"/>
  <c r="V1035" i="1"/>
  <c r="T1035" i="1"/>
  <c r="R1035" i="1"/>
  <c r="W1035" i="1"/>
  <c r="U1035" i="1"/>
  <c r="Y1035" i="1"/>
  <c r="X1035" i="1"/>
  <c r="S1035" i="1"/>
  <c r="AZ2383" i="1"/>
  <c r="AF2383" i="1"/>
  <c r="AE2383" i="1" s="1"/>
  <c r="AD1104" i="1"/>
  <c r="AC1104" i="1" s="1"/>
  <c r="AJ1104" i="1"/>
  <c r="BJ2001" i="1"/>
  <c r="AH2001" i="1"/>
  <c r="AG2001" i="1" s="1"/>
  <c r="AH2290" i="1"/>
  <c r="BJ2290" i="1"/>
  <c r="AJ2439" i="1"/>
  <c r="AD2439" i="1"/>
  <c r="AH1607" i="1"/>
  <c r="BJ1607" i="1"/>
  <c r="X1632" i="1"/>
  <c r="U1632" i="1"/>
  <c r="T1632" i="1"/>
  <c r="W1632" i="1"/>
  <c r="S1632" i="1"/>
  <c r="Y1632" i="1"/>
  <c r="R1632" i="1"/>
  <c r="AA1632" i="1"/>
  <c r="Z1632" i="1"/>
  <c r="V1632" i="1"/>
  <c r="AF2919" i="1"/>
  <c r="AZ2919" i="1"/>
  <c r="AH1996" i="1"/>
  <c r="BJ1996" i="1"/>
  <c r="V1593" i="1"/>
  <c r="Y1593" i="1"/>
  <c r="T1593" i="1"/>
  <c r="S1593" i="1"/>
  <c r="R1593" i="1"/>
  <c r="AA1593" i="1"/>
  <c r="Z1593" i="1"/>
  <c r="X1593" i="1"/>
  <c r="W1593" i="1"/>
  <c r="U1593" i="1"/>
  <c r="AA789" i="1"/>
  <c r="Z789" i="1"/>
  <c r="Y789" i="1"/>
  <c r="X789" i="1"/>
  <c r="W789" i="1"/>
  <c r="U789" i="1"/>
  <c r="S789" i="1"/>
  <c r="R789" i="1"/>
  <c r="V789" i="1"/>
  <c r="T789" i="1"/>
  <c r="AJ1190" i="1"/>
  <c r="AD1190" i="1"/>
  <c r="AC1190" i="1" s="1"/>
  <c r="AF2241" i="1"/>
  <c r="AZ2241" i="1"/>
  <c r="AH931" i="1"/>
  <c r="AG931" i="1" s="1"/>
  <c r="BJ931" i="1"/>
  <c r="AZ2109" i="1"/>
  <c r="AF2109" i="1"/>
  <c r="AE2109" i="1" s="1"/>
  <c r="AF1105" i="1"/>
  <c r="AZ1105" i="1"/>
  <c r="AD986" i="1"/>
  <c r="AC986" i="1" s="1"/>
  <c r="AJ986" i="1"/>
  <c r="S1167" i="1"/>
  <c r="V1167" i="1"/>
  <c r="W1167" i="1"/>
  <c r="R1167" i="1"/>
  <c r="Z1167" i="1"/>
  <c r="Y1167" i="1"/>
  <c r="X1167" i="1"/>
  <c r="AA1167" i="1"/>
  <c r="U1167" i="1"/>
  <c r="T1167" i="1"/>
  <c r="BJ1574" i="1"/>
  <c r="AH1574" i="1"/>
  <c r="BJ2210" i="1"/>
  <c r="AH2210" i="1"/>
  <c r="AG2210" i="1" s="1"/>
  <c r="X1785" i="1"/>
  <c r="T1785" i="1"/>
  <c r="S1785" i="1"/>
  <c r="R1785" i="1"/>
  <c r="AA1785" i="1"/>
  <c r="Z1785" i="1"/>
  <c r="Y1785" i="1"/>
  <c r="V1785" i="1"/>
  <c r="W1785" i="1"/>
  <c r="U1785" i="1"/>
  <c r="AJ2224" i="1"/>
  <c r="AD2224" i="1"/>
  <c r="AC2224" i="1" s="1"/>
  <c r="AF2678" i="1"/>
  <c r="AZ2678" i="1"/>
  <c r="AH2456" i="1"/>
  <c r="AG2456" i="1" s="1"/>
  <c r="BJ2456" i="1"/>
  <c r="AA2887" i="1"/>
  <c r="V2887" i="1"/>
  <c r="U2887" i="1"/>
  <c r="R2887" i="1"/>
  <c r="S2887" i="1"/>
  <c r="T2887" i="1"/>
  <c r="Y2887" i="1"/>
  <c r="Z2887" i="1"/>
  <c r="X2887" i="1"/>
  <c r="W2887" i="1"/>
  <c r="AH2618" i="1"/>
  <c r="AG2618" i="1" s="1"/>
  <c r="BJ2618" i="1"/>
  <c r="AD1718" i="1"/>
  <c r="AJ1718" i="1"/>
  <c r="BJ1718" i="1"/>
  <c r="AH1718" i="1"/>
  <c r="AG1718" i="1" s="1"/>
  <c r="AZ2416" i="1"/>
  <c r="AF2416" i="1"/>
  <c r="T2600" i="1"/>
  <c r="S2600" i="1"/>
  <c r="AA2600" i="1"/>
  <c r="R2600" i="1"/>
  <c r="W2600" i="1"/>
  <c r="U2600" i="1"/>
  <c r="Z2600" i="1"/>
  <c r="Y2600" i="1"/>
  <c r="X2600" i="1"/>
  <c r="V2600" i="1"/>
  <c r="T2553" i="1"/>
  <c r="S2553" i="1"/>
  <c r="Y2553" i="1"/>
  <c r="AA2553" i="1"/>
  <c r="Z2553" i="1"/>
  <c r="R2553" i="1"/>
  <c r="X2553" i="1"/>
  <c r="W2553" i="1"/>
  <c r="U2553" i="1"/>
  <c r="V2553" i="1"/>
  <c r="Z2185" i="1"/>
  <c r="Y2185" i="1"/>
  <c r="W2185" i="1"/>
  <c r="T2185" i="1"/>
  <c r="R2185" i="1"/>
  <c r="S2185" i="1"/>
  <c r="V2185" i="1"/>
  <c r="U2185" i="1"/>
  <c r="AA2185" i="1"/>
  <c r="X2185" i="1"/>
  <c r="BJ2734" i="1"/>
  <c r="AH2734" i="1"/>
  <c r="AG2734" i="1" s="1"/>
  <c r="Z2451" i="1"/>
  <c r="W2451" i="1"/>
  <c r="V2451" i="1"/>
  <c r="Y2451" i="1"/>
  <c r="R2451" i="1"/>
  <c r="AA2451" i="1"/>
  <c r="S2451" i="1"/>
  <c r="X2451" i="1"/>
  <c r="U2451" i="1"/>
  <c r="T2451" i="1"/>
  <c r="AZ2504" i="1"/>
  <c r="AF2504" i="1"/>
  <c r="AE2504" i="1" s="1"/>
  <c r="AH2901" i="1"/>
  <c r="BJ2901" i="1"/>
  <c r="AZ2909" i="1"/>
  <c r="AF2909" i="1"/>
  <c r="AZ1410" i="1"/>
  <c r="AF1410" i="1"/>
  <c r="AE1410" i="1" s="1"/>
  <c r="AZ1286" i="1"/>
  <c r="AF1286" i="1"/>
  <c r="AE1286" i="1" s="1"/>
  <c r="AJ1286" i="1"/>
  <c r="AD1286" i="1"/>
  <c r="AF189" i="1"/>
  <c r="AZ189" i="1"/>
  <c r="AF2982" i="1"/>
  <c r="AZ2982" i="1"/>
  <c r="AA2953" i="1"/>
  <c r="T2953" i="1"/>
  <c r="S2953" i="1"/>
  <c r="Z2953" i="1"/>
  <c r="W2953" i="1"/>
  <c r="Y2953" i="1"/>
  <c r="R2953" i="1"/>
  <c r="X2953" i="1"/>
  <c r="V2953" i="1"/>
  <c r="U2953" i="1"/>
  <c r="AA2976" i="1"/>
  <c r="Y2976" i="1"/>
  <c r="Z2976" i="1"/>
  <c r="W2976" i="1"/>
  <c r="X2976" i="1"/>
  <c r="V2976" i="1"/>
  <c r="U2976" i="1"/>
  <c r="S2976" i="1"/>
  <c r="R2976" i="1"/>
  <c r="T2976" i="1"/>
  <c r="AJ814" i="1"/>
  <c r="AD814" i="1"/>
  <c r="AC814" i="1" s="1"/>
  <c r="AH1305" i="1"/>
  <c r="BJ1305" i="1"/>
  <c r="AD122" i="1"/>
  <c r="AC122" i="1" s="1"/>
  <c r="AJ122" i="1"/>
  <c r="AA224" i="1"/>
  <c r="S224" i="1"/>
  <c r="Z224" i="1"/>
  <c r="Y224" i="1"/>
  <c r="X224" i="1"/>
  <c r="W224" i="1"/>
  <c r="V224" i="1"/>
  <c r="U224" i="1"/>
  <c r="T224" i="1"/>
  <c r="R224" i="1"/>
  <c r="AJ40" i="1"/>
  <c r="AD40" i="1"/>
  <c r="AZ893" i="1"/>
  <c r="AF893" i="1"/>
  <c r="AE893" i="1" s="1"/>
  <c r="AZ1464" i="1"/>
  <c r="AF1464" i="1"/>
  <c r="AE1464" i="1" s="1"/>
  <c r="AA681" i="1"/>
  <c r="Y681" i="1"/>
  <c r="W681" i="1"/>
  <c r="Z681" i="1"/>
  <c r="V681" i="1"/>
  <c r="U681" i="1"/>
  <c r="S681" i="1"/>
  <c r="T681" i="1"/>
  <c r="R681" i="1"/>
  <c r="X681" i="1"/>
  <c r="BJ1593" i="1"/>
  <c r="AH1593" i="1"/>
  <c r="AG1593" i="1" s="1"/>
  <c r="AD368" i="1"/>
  <c r="AC368" i="1" s="1"/>
  <c r="AJ368" i="1"/>
  <c r="AF1602" i="1"/>
  <c r="AZ1602" i="1"/>
  <c r="AZ406" i="1"/>
  <c r="AF406" i="1"/>
  <c r="AE406" i="1" s="1"/>
  <c r="AD2958" i="1"/>
  <c r="AC2958" i="1" s="1"/>
  <c r="AJ2958" i="1"/>
  <c r="AZ1836" i="1"/>
  <c r="AF1836" i="1"/>
  <c r="AE1836" i="1" s="1"/>
  <c r="T250" i="1"/>
  <c r="S250" i="1"/>
  <c r="U250" i="1"/>
  <c r="Z250" i="1"/>
  <c r="R250" i="1"/>
  <c r="AA250" i="1"/>
  <c r="Y250" i="1"/>
  <c r="X250" i="1"/>
  <c r="V250" i="1"/>
  <c r="W250" i="1"/>
  <c r="BJ2462" i="1"/>
  <c r="AH2462" i="1"/>
  <c r="AG2462" i="1" s="1"/>
  <c r="Z162" i="1"/>
  <c r="R162" i="1"/>
  <c r="W162" i="1"/>
  <c r="AA162" i="1"/>
  <c r="Y162" i="1"/>
  <c r="V162" i="1"/>
  <c r="X162" i="1"/>
  <c r="U162" i="1"/>
  <c r="T162" i="1"/>
  <c r="S162" i="1"/>
  <c r="BJ1217" i="1"/>
  <c r="AH1217" i="1"/>
  <c r="AG1217" i="1" s="1"/>
  <c r="AF1364" i="1"/>
  <c r="AZ1364" i="1"/>
  <c r="T2967" i="1"/>
  <c r="S2967" i="1"/>
  <c r="R2967" i="1"/>
  <c r="AA2967" i="1"/>
  <c r="W2967" i="1"/>
  <c r="Z2967" i="1"/>
  <c r="Y2967" i="1"/>
  <c r="V2967" i="1"/>
  <c r="U2967" i="1"/>
  <c r="X2967" i="1"/>
  <c r="R318" i="1"/>
  <c r="T318" i="1"/>
  <c r="Z318" i="1"/>
  <c r="Y318" i="1"/>
  <c r="U318" i="1"/>
  <c r="AA318" i="1"/>
  <c r="X318" i="1"/>
  <c r="W318" i="1"/>
  <c r="V318" i="1"/>
  <c r="S318" i="1"/>
  <c r="AD2415" i="1"/>
  <c r="AJ2415" i="1"/>
  <c r="V238" i="1"/>
  <c r="W238" i="1"/>
  <c r="U238" i="1"/>
  <c r="X238" i="1"/>
  <c r="Y238" i="1"/>
  <c r="T238" i="1"/>
  <c r="R238" i="1"/>
  <c r="AA238" i="1"/>
  <c r="S238" i="1"/>
  <c r="Z238" i="1"/>
  <c r="AJ1302" i="1"/>
  <c r="AD1302" i="1"/>
  <c r="AF2622" i="1"/>
  <c r="AZ2622" i="1"/>
  <c r="AJ1609" i="1"/>
  <c r="AD1609" i="1"/>
  <c r="R1267" i="1"/>
  <c r="W1267" i="1"/>
  <c r="X1267" i="1"/>
  <c r="Z1267" i="1"/>
  <c r="AA1267" i="1"/>
  <c r="Y1267" i="1"/>
  <c r="V1267" i="1"/>
  <c r="U1267" i="1"/>
  <c r="S1267" i="1"/>
  <c r="T1267" i="1"/>
  <c r="AF3018" i="1"/>
  <c r="AE3018" i="1" s="1"/>
  <c r="AZ3018" i="1"/>
  <c r="AD881" i="1"/>
  <c r="AJ881" i="1"/>
  <c r="AD857" i="1"/>
  <c r="AJ857" i="1"/>
  <c r="AJ229" i="1"/>
  <c r="AD229" i="1"/>
  <c r="AD1819" i="1"/>
  <c r="AJ1819" i="1"/>
  <c r="AZ1819" i="1"/>
  <c r="AF1819" i="1"/>
  <c r="AE1819" i="1" s="1"/>
  <c r="BJ32" i="1"/>
  <c r="AH32" i="1"/>
  <c r="BJ1689" i="1"/>
  <c r="AH1689" i="1"/>
  <c r="AG1689" i="1" s="1"/>
  <c r="BJ1160" i="1"/>
  <c r="AH1160" i="1"/>
  <c r="AG1160" i="1" s="1"/>
  <c r="X1481" i="1"/>
  <c r="T1481" i="1"/>
  <c r="S1481" i="1"/>
  <c r="R1481" i="1"/>
  <c r="U1481" i="1"/>
  <c r="AA1481" i="1"/>
  <c r="Z1481" i="1"/>
  <c r="Y1481" i="1"/>
  <c r="W1481" i="1"/>
  <c r="V1481" i="1"/>
  <c r="AF592" i="1"/>
  <c r="AZ592" i="1"/>
  <c r="AZ2971" i="1"/>
  <c r="AF2971" i="1"/>
  <c r="V2234" i="1"/>
  <c r="U2234" i="1"/>
  <c r="X2234" i="1"/>
  <c r="Y2234" i="1"/>
  <c r="W2234" i="1"/>
  <c r="T2234" i="1"/>
  <c r="S2234" i="1"/>
  <c r="AA2234" i="1"/>
  <c r="R2234" i="1"/>
  <c r="Z2234" i="1"/>
  <c r="BJ1946" i="1"/>
  <c r="AH1946" i="1"/>
  <c r="AJ1946" i="1"/>
  <c r="AD1946" i="1"/>
  <c r="AH540" i="1"/>
  <c r="BJ540" i="1"/>
  <c r="W1875" i="1"/>
  <c r="S1875" i="1"/>
  <c r="V1875" i="1"/>
  <c r="T1875" i="1"/>
  <c r="R1875" i="1"/>
  <c r="AA1875" i="1"/>
  <c r="Z1875" i="1"/>
  <c r="Y1875" i="1"/>
  <c r="X1875" i="1"/>
  <c r="U1875" i="1"/>
  <c r="AF1775" i="1"/>
  <c r="AZ1775" i="1"/>
  <c r="BJ1775" i="1"/>
  <c r="AH1775" i="1"/>
  <c r="W2191" i="1"/>
  <c r="T2191" i="1"/>
  <c r="U2191" i="1"/>
  <c r="V2191" i="1"/>
  <c r="S2191" i="1"/>
  <c r="R2191" i="1"/>
  <c r="AA2191" i="1"/>
  <c r="Y2191" i="1"/>
  <c r="Z2191" i="1"/>
  <c r="X2191" i="1"/>
  <c r="AJ880" i="1"/>
  <c r="AD880" i="1"/>
  <c r="AH1388" i="1"/>
  <c r="BJ1388" i="1"/>
  <c r="AZ28" i="1"/>
  <c r="AF28" i="1"/>
  <c r="AE28" i="1" s="1"/>
  <c r="AF1970" i="1"/>
  <c r="AE1970" i="1" s="1"/>
  <c r="AZ1970" i="1"/>
  <c r="AF1082" i="1"/>
  <c r="AZ1082" i="1"/>
  <c r="AZ2358" i="1"/>
  <c r="AF2358" i="1"/>
  <c r="AE2358" i="1" s="1"/>
  <c r="AJ2281" i="1"/>
  <c r="AD2281" i="1"/>
  <c r="AH2128" i="1"/>
  <c r="BJ2128" i="1"/>
  <c r="S2366" i="1"/>
  <c r="R2366" i="1"/>
  <c r="T2366" i="1"/>
  <c r="W2366" i="1"/>
  <c r="V2366" i="1"/>
  <c r="U2366" i="1"/>
  <c r="AA2366" i="1"/>
  <c r="Z2366" i="1"/>
  <c r="Y2366" i="1"/>
  <c r="X2366" i="1"/>
  <c r="AH1157" i="1"/>
  <c r="BJ1157" i="1"/>
  <c r="AF1776" i="1"/>
  <c r="AZ1776" i="1"/>
  <c r="AZ2135" i="1"/>
  <c r="AF2135" i="1"/>
  <c r="Z1979" i="1"/>
  <c r="T1979" i="1"/>
  <c r="W1979" i="1"/>
  <c r="V1979" i="1"/>
  <c r="R1979" i="1"/>
  <c r="U1979" i="1"/>
  <c r="AA1979" i="1"/>
  <c r="X1979" i="1"/>
  <c r="Y1979" i="1"/>
  <c r="S1979" i="1"/>
  <c r="AD2549" i="1"/>
  <c r="AC2549" i="1" s="1"/>
  <c r="AJ2549" i="1"/>
  <c r="BJ1794" i="1"/>
  <c r="AH1794" i="1"/>
  <c r="AZ2118" i="1"/>
  <c r="AF2118" i="1"/>
  <c r="AE2118" i="1" s="1"/>
  <c r="AF1383" i="1"/>
  <c r="AE1383" i="1" s="1"/>
  <c r="AZ1383" i="1"/>
  <c r="BJ2031" i="1"/>
  <c r="AH2031" i="1"/>
  <c r="AG2031" i="1" s="1"/>
  <c r="Z2403" i="1"/>
  <c r="X2403" i="1"/>
  <c r="V2403" i="1"/>
  <c r="T2403" i="1"/>
  <c r="U2403" i="1"/>
  <c r="S2403" i="1"/>
  <c r="R2403" i="1"/>
  <c r="Y2403" i="1"/>
  <c r="W2403" i="1"/>
  <c r="AA2403" i="1"/>
  <c r="AA2315" i="1"/>
  <c r="Y2315" i="1"/>
  <c r="W2315" i="1"/>
  <c r="X2315" i="1"/>
  <c r="Z2315" i="1"/>
  <c r="V2315" i="1"/>
  <c r="U2315" i="1"/>
  <c r="R2315" i="1"/>
  <c r="T2315" i="1"/>
  <c r="S2315" i="1"/>
  <c r="AD2471" i="1"/>
  <c r="AC2471" i="1" s="1"/>
  <c r="AJ2471" i="1"/>
  <c r="AZ2806" i="1"/>
  <c r="AF2806" i="1"/>
  <c r="AE2806" i="1" s="1"/>
  <c r="AF1692" i="1"/>
  <c r="AZ1692" i="1"/>
  <c r="AJ1333" i="1"/>
  <c r="AD1333" i="1"/>
  <c r="AF2606" i="1"/>
  <c r="AZ2606" i="1"/>
  <c r="AA2554" i="1"/>
  <c r="Y2554" i="1"/>
  <c r="X2554" i="1"/>
  <c r="T2554" i="1"/>
  <c r="W2554" i="1"/>
  <c r="Z2554" i="1"/>
  <c r="V2554" i="1"/>
  <c r="U2554" i="1"/>
  <c r="S2554" i="1"/>
  <c r="R2554" i="1"/>
  <c r="AD2508" i="1"/>
  <c r="AJ2508" i="1"/>
  <c r="AD1483" i="1"/>
  <c r="AJ1483" i="1"/>
  <c r="AJ2525" i="1"/>
  <c r="AD2525" i="1"/>
  <c r="Y2895" i="1"/>
  <c r="W2895" i="1"/>
  <c r="U2895" i="1"/>
  <c r="R2895" i="1"/>
  <c r="S2895" i="1"/>
  <c r="T2895" i="1"/>
  <c r="Z2895" i="1"/>
  <c r="V2895" i="1"/>
  <c r="X2895" i="1"/>
  <c r="AA2895" i="1"/>
  <c r="AZ2703" i="1"/>
  <c r="AF2703" i="1"/>
  <c r="Y2744" i="1"/>
  <c r="X2744" i="1"/>
  <c r="Z2744" i="1"/>
  <c r="R2744" i="1"/>
  <c r="W2744" i="1"/>
  <c r="V2744" i="1"/>
  <c r="U2744" i="1"/>
  <c r="T2744" i="1"/>
  <c r="S2744" i="1"/>
  <c r="AA2744" i="1"/>
  <c r="AJ2725" i="1"/>
  <c r="AD2725" i="1"/>
  <c r="W2682" i="1"/>
  <c r="Y2682" i="1"/>
  <c r="V2682" i="1"/>
  <c r="Z2682" i="1"/>
  <c r="T2682" i="1"/>
  <c r="S2682" i="1"/>
  <c r="U2682" i="1"/>
  <c r="R2682" i="1"/>
  <c r="X2682" i="1"/>
  <c r="AA2682" i="1"/>
  <c r="BJ2860" i="1"/>
  <c r="AH2860" i="1"/>
  <c r="AF2828" i="1"/>
  <c r="AZ2828" i="1"/>
  <c r="BJ204" i="1"/>
  <c r="AH204" i="1"/>
  <c r="AG204" i="1" s="1"/>
  <c r="AH994" i="1"/>
  <c r="AG994" i="1" s="1"/>
  <c r="BJ994" i="1"/>
  <c r="AD274" i="1"/>
  <c r="AJ274" i="1"/>
  <c r="BJ410" i="1"/>
  <c r="AH410" i="1"/>
  <c r="AG410" i="1" s="1"/>
  <c r="V194" i="1"/>
  <c r="T194" i="1"/>
  <c r="U194" i="1"/>
  <c r="S194" i="1"/>
  <c r="X194" i="1"/>
  <c r="AA194" i="1"/>
  <c r="Z194" i="1"/>
  <c r="Y194" i="1"/>
  <c r="R194" i="1"/>
  <c r="W194" i="1"/>
  <c r="AF236" i="1"/>
  <c r="AZ236" i="1"/>
  <c r="AH3011" i="1"/>
  <c r="AG3011" i="1" s="1"/>
  <c r="BJ3011" i="1"/>
  <c r="AJ1242" i="1"/>
  <c r="AD1242" i="1"/>
  <c r="AC1242" i="1" s="1"/>
  <c r="V15" i="1"/>
  <c r="U15" i="1"/>
  <c r="X15" i="1"/>
  <c r="T15" i="1"/>
  <c r="S15" i="1"/>
  <c r="R15" i="1"/>
  <c r="AA15" i="1"/>
  <c r="Y15" i="1"/>
  <c r="W15" i="1"/>
  <c r="Z15" i="1"/>
  <c r="AD1873" i="1"/>
  <c r="AJ1873" i="1"/>
  <c r="AH354" i="1"/>
  <c r="BJ354" i="1"/>
  <c r="AH346" i="1"/>
  <c r="AG346" i="1" s="1"/>
  <c r="BJ346" i="1"/>
  <c r="AJ346" i="1"/>
  <c r="AD346" i="1"/>
  <c r="AH3031" i="1"/>
  <c r="BJ3031" i="1"/>
  <c r="AF2121" i="1"/>
  <c r="AE2121" i="1" s="1"/>
  <c r="AZ2121" i="1"/>
  <c r="S2068" i="1"/>
  <c r="R2068" i="1"/>
  <c r="U2068" i="1"/>
  <c r="AA2068" i="1"/>
  <c r="Y2068" i="1"/>
  <c r="X2068" i="1"/>
  <c r="Z2068" i="1"/>
  <c r="W2068" i="1"/>
  <c r="V2068" i="1"/>
  <c r="T2068" i="1"/>
  <c r="AD114" i="1"/>
  <c r="AC114" i="1" s="1"/>
  <c r="AJ114" i="1"/>
  <c r="AH1881" i="1"/>
  <c r="BJ1881" i="1"/>
  <c r="BJ1531" i="1"/>
  <c r="AH1531" i="1"/>
  <c r="AG1531" i="1" s="1"/>
  <c r="AJ2930" i="1"/>
  <c r="AD2930" i="1"/>
  <c r="AF1619" i="1"/>
  <c r="AZ1619" i="1"/>
  <c r="AH876" i="1"/>
  <c r="BJ876" i="1"/>
  <c r="AH1125" i="1"/>
  <c r="AG1125" i="1" s="1"/>
  <c r="BJ1125" i="1"/>
  <c r="AZ1761" i="1"/>
  <c r="AF1761" i="1"/>
  <c r="AE1761" i="1" s="1"/>
  <c r="BJ862" i="1"/>
  <c r="AH862" i="1"/>
  <c r="AG862" i="1" s="1"/>
  <c r="AH2085" i="1"/>
  <c r="AG2085" i="1" s="1"/>
  <c r="BJ2085" i="1"/>
  <c r="V2332" i="1"/>
  <c r="U2332" i="1"/>
  <c r="AA2332" i="1"/>
  <c r="R2332" i="1"/>
  <c r="Z2332" i="1"/>
  <c r="Y2332" i="1"/>
  <c r="X2332" i="1"/>
  <c r="T2332" i="1"/>
  <c r="W2332" i="1"/>
  <c r="S2332" i="1"/>
  <c r="AF1963" i="1"/>
  <c r="AE1963" i="1" s="1"/>
  <c r="AZ1963" i="1"/>
  <c r="AZ1978" i="1"/>
  <c r="AF1978" i="1"/>
  <c r="BJ1282" i="1"/>
  <c r="AH1282" i="1"/>
  <c r="AG1282" i="1" s="1"/>
  <c r="BJ716" i="1"/>
  <c r="AH716" i="1"/>
  <c r="BJ1632" i="1"/>
  <c r="AH1632" i="1"/>
  <c r="AG1632" i="1" s="1"/>
  <c r="X1506" i="1"/>
  <c r="U1506" i="1"/>
  <c r="T1506" i="1"/>
  <c r="S1506" i="1"/>
  <c r="R1506" i="1"/>
  <c r="AA1506" i="1"/>
  <c r="Z1506" i="1"/>
  <c r="V1506" i="1"/>
  <c r="Y1506" i="1"/>
  <c r="W1506" i="1"/>
  <c r="R1443" i="1"/>
  <c r="W1443" i="1"/>
  <c r="T1443" i="1"/>
  <c r="S1443" i="1"/>
  <c r="AA1443" i="1"/>
  <c r="X1443" i="1"/>
  <c r="Z1443" i="1"/>
  <c r="Y1443" i="1"/>
  <c r="V1443" i="1"/>
  <c r="U1443" i="1"/>
  <c r="U1840" i="1"/>
  <c r="Z1840" i="1"/>
  <c r="W1840" i="1"/>
  <c r="R1840" i="1"/>
  <c r="V1840" i="1"/>
  <c r="AA1840" i="1"/>
  <c r="T1840" i="1"/>
  <c r="Y1840" i="1"/>
  <c r="X1840" i="1"/>
  <c r="S1840" i="1"/>
  <c r="X3027" i="1"/>
  <c r="V3027" i="1"/>
  <c r="U3027" i="1"/>
  <c r="AA3027" i="1"/>
  <c r="T3027" i="1"/>
  <c r="W3027" i="1"/>
  <c r="R3027" i="1"/>
  <c r="S3027" i="1"/>
  <c r="Z3027" i="1"/>
  <c r="Y3027" i="1"/>
  <c r="BJ2158" i="1"/>
  <c r="AH2158" i="1"/>
  <c r="BJ3038" i="1"/>
  <c r="AH3038" i="1"/>
  <c r="AG3038" i="1" s="1"/>
  <c r="AJ2133" i="1"/>
  <c r="AD2133" i="1"/>
  <c r="AJ2069" i="1"/>
  <c r="AD2069" i="1"/>
  <c r="AC2069" i="1" s="1"/>
  <c r="AH2153" i="1"/>
  <c r="BJ2153" i="1"/>
  <c r="AF2153" i="1"/>
  <c r="AE2153" i="1" s="1"/>
  <c r="AZ2153" i="1"/>
  <c r="AH970" i="1"/>
  <c r="BJ970" i="1"/>
  <c r="AH895" i="1"/>
  <c r="BJ895" i="1"/>
  <c r="AZ1742" i="1"/>
  <c r="AF1742" i="1"/>
  <c r="BJ725" i="1"/>
  <c r="AH725" i="1"/>
  <c r="AG725" i="1" s="1"/>
  <c r="AH1977" i="1"/>
  <c r="BJ1977" i="1"/>
  <c r="BJ1706" i="1"/>
  <c r="AH1706" i="1"/>
  <c r="AD2130" i="1"/>
  <c r="AJ2130" i="1"/>
  <c r="AZ2412" i="1"/>
  <c r="AF2412" i="1"/>
  <c r="AE2412" i="1" s="1"/>
  <c r="AD2036" i="1"/>
  <c r="AC2036" i="1" s="1"/>
  <c r="AJ2036" i="1"/>
  <c r="AZ1644" i="1"/>
  <c r="AF1644" i="1"/>
  <c r="AE1644" i="1" s="1"/>
  <c r="AD1644" i="1"/>
  <c r="AJ1644" i="1"/>
  <c r="AD1639" i="1"/>
  <c r="AC1639" i="1" s="1"/>
  <c r="AJ1639" i="1"/>
  <c r="AF1639" i="1"/>
  <c r="AZ1639" i="1"/>
  <c r="BJ2520" i="1"/>
  <c r="AH2520" i="1"/>
  <c r="AG2520" i="1" s="1"/>
  <c r="BJ2139" i="1"/>
  <c r="AH2139" i="1"/>
  <c r="AF1188" i="1"/>
  <c r="AZ1188" i="1"/>
  <c r="BJ2785" i="1"/>
  <c r="AH2785" i="1"/>
  <c r="AG2785" i="1" s="1"/>
  <c r="T2758" i="1"/>
  <c r="R2758" i="1"/>
  <c r="AA2758" i="1"/>
  <c r="Z2758" i="1"/>
  <c r="Y2758" i="1"/>
  <c r="X2758" i="1"/>
  <c r="S2758" i="1"/>
  <c r="U2758" i="1"/>
  <c r="V2758" i="1"/>
  <c r="W2758" i="1"/>
  <c r="AJ2411" i="1"/>
  <c r="AD2411" i="1"/>
  <c r="AC2411" i="1" s="1"/>
  <c r="AJ2297" i="1"/>
  <c r="AD2297" i="1"/>
  <c r="AD2643" i="1"/>
  <c r="AJ2643" i="1"/>
  <c r="U2511" i="1"/>
  <c r="S2511" i="1"/>
  <c r="T2511" i="1"/>
  <c r="Y2511" i="1"/>
  <c r="W2511" i="1"/>
  <c r="AA2511" i="1"/>
  <c r="R2511" i="1"/>
  <c r="Z2511" i="1"/>
  <c r="V2511" i="1"/>
  <c r="X2511" i="1"/>
  <c r="AH2694" i="1"/>
  <c r="BJ2694" i="1"/>
  <c r="X2692" i="1"/>
  <c r="T2692" i="1"/>
  <c r="R2692" i="1"/>
  <c r="Z2692" i="1"/>
  <c r="Y2692" i="1"/>
  <c r="S2692" i="1"/>
  <c r="W2692" i="1"/>
  <c r="AA2692" i="1"/>
  <c r="V2692" i="1"/>
  <c r="U2692" i="1"/>
  <c r="AJ2371" i="1"/>
  <c r="AD2371" i="1"/>
  <c r="AD2669" i="1"/>
  <c r="AJ2669" i="1"/>
  <c r="BJ2669" i="1"/>
  <c r="AH2669" i="1"/>
  <c r="AD2777" i="1"/>
  <c r="AJ2777" i="1"/>
  <c r="AH2899" i="1"/>
  <c r="BJ2899" i="1"/>
  <c r="U13" i="1"/>
  <c r="S13" i="1"/>
  <c r="R13" i="1"/>
  <c r="AA13" i="1"/>
  <c r="Z13" i="1"/>
  <c r="Y13" i="1"/>
  <c r="X13" i="1"/>
  <c r="W13" i="1"/>
  <c r="V13" i="1"/>
  <c r="T13" i="1"/>
  <c r="AJ1137" i="1"/>
  <c r="AD1137" i="1"/>
  <c r="AC1137" i="1" s="1"/>
  <c r="Y1676" i="1"/>
  <c r="W1676" i="1"/>
  <c r="V1676" i="1"/>
  <c r="T1676" i="1"/>
  <c r="S1676" i="1"/>
  <c r="R1676" i="1"/>
  <c r="AA1676" i="1"/>
  <c r="U1676" i="1"/>
  <c r="Z1676" i="1"/>
  <c r="X1676" i="1"/>
  <c r="BJ620" i="1"/>
  <c r="AH620" i="1"/>
  <c r="AG620" i="1" s="1"/>
  <c r="AH646" i="1"/>
  <c r="AG646" i="1" s="1"/>
  <c r="BJ646" i="1"/>
  <c r="AH1773" i="1"/>
  <c r="BJ1773" i="1"/>
  <c r="AA1059" i="1"/>
  <c r="Z1059" i="1"/>
  <c r="Y1059" i="1"/>
  <c r="X1059" i="1"/>
  <c r="W1059" i="1"/>
  <c r="R1059" i="1"/>
  <c r="U1059" i="1"/>
  <c r="T1059" i="1"/>
  <c r="V1059" i="1"/>
  <c r="S1059" i="1"/>
  <c r="AF689" i="1"/>
  <c r="AZ689" i="1"/>
  <c r="AJ1323" i="1"/>
  <c r="AD1323" i="1"/>
  <c r="AC1323" i="1" s="1"/>
  <c r="AF1318" i="1"/>
  <c r="AE1318" i="1" s="1"/>
  <c r="AZ1318" i="1"/>
  <c r="AA1539" i="1"/>
  <c r="Y1539" i="1"/>
  <c r="S1539" i="1"/>
  <c r="V1539" i="1"/>
  <c r="X1539" i="1"/>
  <c r="W1539" i="1"/>
  <c r="U1539" i="1"/>
  <c r="Z1539" i="1"/>
  <c r="T1539" i="1"/>
  <c r="R1539" i="1"/>
  <c r="U766" i="1"/>
  <c r="T766" i="1"/>
  <c r="R766" i="1"/>
  <c r="AA766" i="1"/>
  <c r="Z766" i="1"/>
  <c r="V766" i="1"/>
  <c r="S766" i="1"/>
  <c r="X766" i="1"/>
  <c r="Y766" i="1"/>
  <c r="W766" i="1"/>
  <c r="AJ804" i="1"/>
  <c r="AD804" i="1"/>
  <c r="AC804" i="1" s="1"/>
  <c r="AF225" i="1"/>
  <c r="AE225" i="1" s="1"/>
  <c r="AZ225" i="1"/>
  <c r="AJ1424" i="1"/>
  <c r="AD1424" i="1"/>
  <c r="AC1424" i="1" s="1"/>
  <c r="BJ1424" i="1"/>
  <c r="AH1424" i="1"/>
  <c r="AG1424" i="1" s="1"/>
  <c r="AH1651" i="1"/>
  <c r="AG1651" i="1" s="1"/>
  <c r="BJ1651" i="1"/>
  <c r="AZ1296" i="1"/>
  <c r="AF1296" i="1"/>
  <c r="V1264" i="1"/>
  <c r="W1264" i="1"/>
  <c r="U1264" i="1"/>
  <c r="R1264" i="1"/>
  <c r="T1264" i="1"/>
  <c r="X1264" i="1"/>
  <c r="AA1264" i="1"/>
  <c r="Z1264" i="1"/>
  <c r="S1264" i="1"/>
  <c r="Y1264" i="1"/>
  <c r="U1092" i="1"/>
  <c r="S1092" i="1"/>
  <c r="T1092" i="1"/>
  <c r="Z1092" i="1"/>
  <c r="Y1092" i="1"/>
  <c r="AA1092" i="1"/>
  <c r="X1092" i="1"/>
  <c r="W1092" i="1"/>
  <c r="R1092" i="1"/>
  <c r="V1092" i="1"/>
  <c r="AH602" i="1"/>
  <c r="AG602" i="1" s="1"/>
  <c r="BJ602" i="1"/>
  <c r="U64" i="1"/>
  <c r="T64" i="1"/>
  <c r="S64" i="1"/>
  <c r="R64" i="1"/>
  <c r="W64" i="1"/>
  <c r="AA64" i="1"/>
  <c r="V64" i="1"/>
  <c r="X64" i="1"/>
  <c r="Z64" i="1"/>
  <c r="Y64" i="1"/>
  <c r="BJ56" i="1"/>
  <c r="AH56" i="1"/>
  <c r="V972" i="1"/>
  <c r="AA972" i="1"/>
  <c r="T972" i="1"/>
  <c r="Z972" i="1"/>
  <c r="Y972" i="1"/>
  <c r="X972" i="1"/>
  <c r="W972" i="1"/>
  <c r="U972" i="1"/>
  <c r="S972" i="1"/>
  <c r="R972" i="1"/>
  <c r="AD26" i="1"/>
  <c r="AC26" i="1" s="1"/>
  <c r="AJ26" i="1"/>
  <c r="AJ548" i="1"/>
  <c r="AD548" i="1"/>
  <c r="AH548" i="1"/>
  <c r="BJ548" i="1"/>
  <c r="AD491" i="1"/>
  <c r="AC491" i="1" s="1"/>
  <c r="AJ491" i="1"/>
  <c r="AA1960" i="1"/>
  <c r="U1960" i="1"/>
  <c r="S1960" i="1"/>
  <c r="Y1960" i="1"/>
  <c r="Z1960" i="1"/>
  <c r="T1960" i="1"/>
  <c r="X1960" i="1"/>
  <c r="R1960" i="1"/>
  <c r="W1960" i="1"/>
  <c r="V1960" i="1"/>
  <c r="AJ1804" i="1"/>
  <c r="AD1804" i="1"/>
  <c r="AJ401" i="1"/>
  <c r="AD401" i="1"/>
  <c r="AC401" i="1" s="1"/>
  <c r="AA1258" i="1"/>
  <c r="R1258" i="1"/>
  <c r="Z1258" i="1"/>
  <c r="Y1258" i="1"/>
  <c r="X1258" i="1"/>
  <c r="W1258" i="1"/>
  <c r="V1258" i="1"/>
  <c r="S1258" i="1"/>
  <c r="U1258" i="1"/>
  <c r="T1258" i="1"/>
  <c r="R802" i="1"/>
  <c r="S802" i="1"/>
  <c r="AA802" i="1"/>
  <c r="W802" i="1"/>
  <c r="Y802" i="1"/>
  <c r="X802" i="1"/>
  <c r="Z802" i="1"/>
  <c r="V802" i="1"/>
  <c r="U802" i="1"/>
  <c r="T802" i="1"/>
  <c r="Z1121" i="1"/>
  <c r="V1121" i="1"/>
  <c r="W1121" i="1"/>
  <c r="Y1121" i="1"/>
  <c r="X1121" i="1"/>
  <c r="R1121" i="1"/>
  <c r="U1121" i="1"/>
  <c r="S1121" i="1"/>
  <c r="T1121" i="1"/>
  <c r="AA1121" i="1"/>
  <c r="AZ760" i="1"/>
  <c r="AF760" i="1"/>
  <c r="AE760" i="1" s="1"/>
  <c r="AD2081" i="1"/>
  <c r="AC2081" i="1" s="1"/>
  <c r="AJ2081" i="1"/>
  <c r="AJ305" i="1"/>
  <c r="AD305" i="1"/>
  <c r="AC305" i="1" s="1"/>
  <c r="BJ1415" i="1"/>
  <c r="AH1415" i="1"/>
  <c r="AG1415" i="1" s="1"/>
  <c r="S602" i="1"/>
  <c r="AA602" i="1"/>
  <c r="Y602" i="1"/>
  <c r="Z602" i="1"/>
  <c r="X602" i="1"/>
  <c r="W602" i="1"/>
  <c r="V602" i="1"/>
  <c r="U602" i="1"/>
  <c r="R602" i="1"/>
  <c r="T602" i="1"/>
  <c r="AH1444" i="1"/>
  <c r="BJ1444" i="1"/>
  <c r="AH1243" i="1"/>
  <c r="AG1243" i="1" s="1"/>
  <c r="BJ1243" i="1"/>
  <c r="AD1165" i="1"/>
  <c r="AJ1165" i="1"/>
  <c r="BJ2588" i="1"/>
  <c r="AH2588" i="1"/>
  <c r="AG2588" i="1" s="1"/>
  <c r="AJ2588" i="1"/>
  <c r="AD2588" i="1"/>
  <c r="AH1029" i="1"/>
  <c r="BJ1029" i="1"/>
  <c r="BJ2359" i="1"/>
  <c r="AH2359" i="1"/>
  <c r="AG2359" i="1" s="1"/>
  <c r="AF1591" i="1"/>
  <c r="AE1591" i="1" s="1"/>
  <c r="AZ1591" i="1"/>
  <c r="AZ242" i="1"/>
  <c r="AF242" i="1"/>
  <c r="AD2176" i="1"/>
  <c r="AJ2176" i="1"/>
  <c r="V1728" i="1"/>
  <c r="T1728" i="1"/>
  <c r="S1728" i="1"/>
  <c r="AA1728" i="1"/>
  <c r="R1728" i="1"/>
  <c r="U1728" i="1"/>
  <c r="Z1728" i="1"/>
  <c r="Y1728" i="1"/>
  <c r="X1728" i="1"/>
  <c r="W1728" i="1"/>
  <c r="R1484" i="1"/>
  <c r="U1484" i="1"/>
  <c r="V1484" i="1"/>
  <c r="S1484" i="1"/>
  <c r="W1484" i="1"/>
  <c r="T1484" i="1"/>
  <c r="Z1484" i="1"/>
  <c r="Y1484" i="1"/>
  <c r="AA1484" i="1"/>
  <c r="X1484" i="1"/>
  <c r="AJ1874" i="1"/>
  <c r="AD1874" i="1"/>
  <c r="AH429" i="1"/>
  <c r="BJ429" i="1"/>
  <c r="AH2141" i="1"/>
  <c r="AG2141" i="1" s="1"/>
  <c r="BJ2141" i="1"/>
  <c r="W1270" i="1"/>
  <c r="V1270" i="1"/>
  <c r="U1270" i="1"/>
  <c r="S1270" i="1"/>
  <c r="T1270" i="1"/>
  <c r="AA1270" i="1"/>
  <c r="Z1270" i="1"/>
  <c r="X1270" i="1"/>
  <c r="R1270" i="1"/>
  <c r="Y1270" i="1"/>
  <c r="AH2027" i="1"/>
  <c r="AG2027" i="1" s="1"/>
  <c r="BJ2027" i="1"/>
  <c r="AF2183" i="1"/>
  <c r="AZ2183" i="1"/>
  <c r="AF439" i="1"/>
  <c r="AZ439" i="1"/>
  <c r="BJ1287" i="1"/>
  <c r="AH1287" i="1"/>
  <c r="BJ1564" i="1"/>
  <c r="AH1564" i="1"/>
  <c r="BJ1945" i="1"/>
  <c r="AH1945" i="1"/>
  <c r="AG1945" i="1" s="1"/>
  <c r="AD1945" i="1"/>
  <c r="AC1945" i="1" s="1"/>
  <c r="AJ1945" i="1"/>
  <c r="AH2076" i="1"/>
  <c r="BJ2076" i="1"/>
  <c r="AH2786" i="1"/>
  <c r="BJ2786" i="1"/>
  <c r="BJ435" i="1"/>
  <c r="AH435" i="1"/>
  <c r="AJ1093" i="1"/>
  <c r="AD1093" i="1"/>
  <c r="AH2652" i="1"/>
  <c r="BJ2652" i="1"/>
  <c r="AF1667" i="1"/>
  <c r="AE1667" i="1" s="1"/>
  <c r="AZ1667" i="1"/>
  <c r="AF1666" i="1"/>
  <c r="AZ1666" i="1"/>
  <c r="AZ2088" i="1"/>
  <c r="AF2088" i="1"/>
  <c r="AE2088" i="1" s="1"/>
  <c r="AZ2303" i="1"/>
  <c r="AF2303" i="1"/>
  <c r="AF1700" i="1"/>
  <c r="AZ1700" i="1"/>
  <c r="AD1288" i="1"/>
  <c r="AJ1288" i="1"/>
  <c r="AA2130" i="1"/>
  <c r="Y2130" i="1"/>
  <c r="U2130" i="1"/>
  <c r="V2130" i="1"/>
  <c r="W2130" i="1"/>
  <c r="T2130" i="1"/>
  <c r="S2130" i="1"/>
  <c r="X2130" i="1"/>
  <c r="R2130" i="1"/>
  <c r="Z2130" i="1"/>
  <c r="AD2544" i="1"/>
  <c r="AJ2544" i="1"/>
  <c r="AF1604" i="1"/>
  <c r="AE1604" i="1" s="1"/>
  <c r="AZ1604" i="1"/>
  <c r="AZ2451" i="1"/>
  <c r="AF2451" i="1"/>
  <c r="AE2451" i="1" s="1"/>
  <c r="BJ2458" i="1"/>
  <c r="AH2458" i="1"/>
  <c r="AG2458" i="1" s="1"/>
  <c r="V2214" i="1"/>
  <c r="U2214" i="1"/>
  <c r="R2214" i="1"/>
  <c r="T2214" i="1"/>
  <c r="S2214" i="1"/>
  <c r="Z2214" i="1"/>
  <c r="AA2214" i="1"/>
  <c r="Y2214" i="1"/>
  <c r="X2214" i="1"/>
  <c r="W2214" i="1"/>
  <c r="AF1245" i="1"/>
  <c r="AZ1245" i="1"/>
  <c r="AF2337" i="1"/>
  <c r="AE2337" i="1" s="1"/>
  <c r="AZ2337" i="1"/>
  <c r="AH2535" i="1"/>
  <c r="BJ2535" i="1"/>
  <c r="X2871" i="1"/>
  <c r="U2871" i="1"/>
  <c r="Y2871" i="1"/>
  <c r="V2871" i="1"/>
  <c r="S2871" i="1"/>
  <c r="Z2871" i="1"/>
  <c r="T2871" i="1"/>
  <c r="R2871" i="1"/>
  <c r="AA2871" i="1"/>
  <c r="W2871" i="1"/>
  <c r="BJ2578" i="1"/>
  <c r="AH2578" i="1"/>
  <c r="AJ2709" i="1"/>
  <c r="AD2709" i="1"/>
  <c r="AC2709" i="1" s="1"/>
  <c r="AH1889" i="1"/>
  <c r="AG1889" i="1" s="1"/>
  <c r="BJ1889" i="1"/>
  <c r="BJ2893" i="1"/>
  <c r="AH2893" i="1"/>
  <c r="AG2893" i="1" s="1"/>
  <c r="AZ2283" i="1"/>
  <c r="AF2283" i="1"/>
  <c r="AE2283" i="1" s="1"/>
  <c r="AD2501" i="1"/>
  <c r="AC2501" i="1" s="1"/>
  <c r="AJ2501" i="1"/>
  <c r="V2264" i="1"/>
  <c r="U2264" i="1"/>
  <c r="T2264" i="1"/>
  <c r="S2264" i="1"/>
  <c r="R2264" i="1"/>
  <c r="Z2264" i="1"/>
  <c r="Y2264" i="1"/>
  <c r="AA2264" i="1"/>
  <c r="X2264" i="1"/>
  <c r="W2264" i="1"/>
  <c r="BJ2631" i="1"/>
  <c r="AH2631" i="1"/>
  <c r="X2768" i="1"/>
  <c r="W2768" i="1"/>
  <c r="U2768" i="1"/>
  <c r="S2768" i="1"/>
  <c r="R2768" i="1"/>
  <c r="Z2768" i="1"/>
  <c r="V2768" i="1"/>
  <c r="Y2768" i="1"/>
  <c r="T2768" i="1"/>
  <c r="AA2768" i="1"/>
  <c r="U2808" i="1"/>
  <c r="T2808" i="1"/>
  <c r="Z2808" i="1"/>
  <c r="W2808" i="1"/>
  <c r="S2808" i="1"/>
  <c r="R2808" i="1"/>
  <c r="AA2808" i="1"/>
  <c r="Y2808" i="1"/>
  <c r="V2808" i="1"/>
  <c r="X2808" i="1"/>
  <c r="AF2706" i="1"/>
  <c r="AZ2706" i="1"/>
  <c r="AH218" i="1"/>
  <c r="AG218" i="1" s="1"/>
  <c r="BJ218" i="1"/>
  <c r="AH941" i="1"/>
  <c r="BJ941" i="1"/>
  <c r="AZ860" i="1"/>
  <c r="AF860" i="1"/>
  <c r="AE860" i="1" s="1"/>
  <c r="AD904" i="1"/>
  <c r="AC904" i="1" s="1"/>
  <c r="AJ904" i="1"/>
  <c r="AD1624" i="1"/>
  <c r="AJ1624" i="1"/>
  <c r="BJ698" i="1"/>
  <c r="AH698" i="1"/>
  <c r="AG698" i="1" s="1"/>
  <c r="AJ131" i="1"/>
  <c r="AD131" i="1"/>
  <c r="AF131" i="1"/>
  <c r="AZ131" i="1"/>
  <c r="BJ131" i="1"/>
  <c r="AH131" i="1"/>
  <c r="AG131" i="1" s="1"/>
  <c r="AH598" i="1"/>
  <c r="AG598" i="1" s="1"/>
  <c r="BJ598" i="1"/>
  <c r="AH779" i="1"/>
  <c r="BJ779" i="1"/>
  <c r="AJ957" i="1"/>
  <c r="AD957" i="1"/>
  <c r="AC957" i="1" s="1"/>
  <c r="AZ252" i="1"/>
  <c r="AF252" i="1"/>
  <c r="BJ1455" i="1"/>
  <c r="AH1455" i="1"/>
  <c r="AD1688" i="1"/>
  <c r="AJ1688" i="1"/>
  <c r="AH2949" i="1"/>
  <c r="AG2949" i="1" s="1"/>
  <c r="BJ2949" i="1"/>
  <c r="AH177" i="1"/>
  <c r="BJ177" i="1"/>
  <c r="AZ761" i="1"/>
  <c r="AF761" i="1"/>
  <c r="AE761" i="1" s="1"/>
  <c r="AH111" i="1"/>
  <c r="AG111" i="1" s="1"/>
  <c r="BJ111" i="1"/>
  <c r="AD149" i="1"/>
  <c r="AJ149" i="1"/>
  <c r="Y354" i="1"/>
  <c r="X354" i="1"/>
  <c r="W354" i="1"/>
  <c r="T354" i="1"/>
  <c r="V354" i="1"/>
  <c r="S354" i="1"/>
  <c r="R354" i="1"/>
  <c r="AA354" i="1"/>
  <c r="U354" i="1"/>
  <c r="Z354" i="1"/>
  <c r="BJ877" i="1"/>
  <c r="AH877" i="1"/>
  <c r="AH173" i="1"/>
  <c r="BJ173" i="1"/>
  <c r="AH709" i="1"/>
  <c r="AG709" i="1" s="1"/>
  <c r="BJ709" i="1"/>
  <c r="AZ1196" i="1"/>
  <c r="AF1196" i="1"/>
  <c r="AE1196" i="1" s="1"/>
  <c r="AD714" i="1"/>
  <c r="AJ714" i="1"/>
  <c r="AZ1570" i="1"/>
  <c r="AF1570" i="1"/>
  <c r="X2225" i="1"/>
  <c r="U2225" i="1"/>
  <c r="V2225" i="1"/>
  <c r="W2225" i="1"/>
  <c r="T2225" i="1"/>
  <c r="R2225" i="1"/>
  <c r="S2225" i="1"/>
  <c r="AA2225" i="1"/>
  <c r="Z2225" i="1"/>
  <c r="Y2225" i="1"/>
  <c r="AH1750" i="1"/>
  <c r="AG1750" i="1" s="1"/>
  <c r="BJ1750" i="1"/>
  <c r="AJ1750" i="1"/>
  <c r="AD1750" i="1"/>
  <c r="AF904" i="1"/>
  <c r="AZ904" i="1"/>
  <c r="AZ997" i="1"/>
  <c r="AF997" i="1"/>
  <c r="BJ2998" i="1"/>
  <c r="AH2998" i="1"/>
  <c r="AG2998" i="1" s="1"/>
  <c r="AH1635" i="1"/>
  <c r="BJ1635" i="1"/>
  <c r="AD1783" i="1"/>
  <c r="AC1783" i="1" s="1"/>
  <c r="AJ1783" i="1"/>
  <c r="AH1832" i="1"/>
  <c r="BJ1832" i="1"/>
  <c r="V543" i="1"/>
  <c r="U543" i="1"/>
  <c r="T543" i="1"/>
  <c r="Y543" i="1"/>
  <c r="S543" i="1"/>
  <c r="R543" i="1"/>
  <c r="AA543" i="1"/>
  <c r="Z543" i="1"/>
  <c r="X543" i="1"/>
  <c r="W543" i="1"/>
  <c r="AJ2369" i="1"/>
  <c r="AD2369" i="1"/>
  <c r="X843" i="1"/>
  <c r="V843" i="1"/>
  <c r="T843" i="1"/>
  <c r="AA843" i="1"/>
  <c r="R843" i="1"/>
  <c r="S843" i="1"/>
  <c r="U843" i="1"/>
  <c r="Z843" i="1"/>
  <c r="Y843" i="1"/>
  <c r="W843" i="1"/>
  <c r="AF1021" i="1"/>
  <c r="AZ1021" i="1"/>
  <c r="Y638" i="1"/>
  <c r="V638" i="1"/>
  <c r="Z638" i="1"/>
  <c r="X638" i="1"/>
  <c r="W638" i="1"/>
  <c r="U638" i="1"/>
  <c r="S638" i="1"/>
  <c r="R638" i="1"/>
  <c r="AA638" i="1"/>
  <c r="T638" i="1"/>
  <c r="AD751" i="1"/>
  <c r="AJ751" i="1"/>
  <c r="AH2566" i="1"/>
  <c r="BJ2566" i="1"/>
  <c r="AH1936" i="1"/>
  <c r="AG1936" i="1" s="1"/>
  <c r="BJ1936" i="1"/>
  <c r="BJ87" i="1"/>
  <c r="AH87" i="1"/>
  <c r="AG87" i="1" s="1"/>
  <c r="Y1537" i="1"/>
  <c r="W1537" i="1"/>
  <c r="V1537" i="1"/>
  <c r="U1537" i="1"/>
  <c r="S1537" i="1"/>
  <c r="T1537" i="1"/>
  <c r="R1537" i="1"/>
  <c r="Z1537" i="1"/>
  <c r="AA1537" i="1"/>
  <c r="X1537" i="1"/>
  <c r="S2411" i="1"/>
  <c r="R2411" i="1"/>
  <c r="AA2411" i="1"/>
  <c r="X2411" i="1"/>
  <c r="V2411" i="1"/>
  <c r="W2411" i="1"/>
  <c r="Y2411" i="1"/>
  <c r="Z2411" i="1"/>
  <c r="U2411" i="1"/>
  <c r="T2411" i="1"/>
  <c r="AZ2423" i="1"/>
  <c r="AF2423" i="1"/>
  <c r="AD1402" i="1"/>
  <c r="AJ1402" i="1"/>
  <c r="AH1900" i="1"/>
  <c r="BJ1900" i="1"/>
  <c r="BJ2490" i="1"/>
  <c r="AH2490" i="1"/>
  <c r="AF2430" i="1"/>
  <c r="AZ2430" i="1"/>
  <c r="BJ1480" i="1"/>
  <c r="AH1480" i="1"/>
  <c r="AG1480" i="1" s="1"/>
  <c r="AD1480" i="1"/>
  <c r="AC1480" i="1" s="1"/>
  <c r="AJ1480" i="1"/>
  <c r="AF171" i="1"/>
  <c r="AZ171" i="1"/>
  <c r="AZ2364" i="1"/>
  <c r="AF2364" i="1"/>
  <c r="AE2364" i="1" s="1"/>
  <c r="AA44" i="1"/>
  <c r="W44" i="1"/>
  <c r="Y44" i="1"/>
  <c r="V44" i="1"/>
  <c r="U44" i="1"/>
  <c r="T44" i="1"/>
  <c r="X44" i="1"/>
  <c r="R44" i="1"/>
  <c r="S44" i="1"/>
  <c r="Z44" i="1"/>
  <c r="AD1184" i="1"/>
  <c r="AJ1184" i="1"/>
  <c r="BJ1921" i="1"/>
  <c r="AH1921" i="1"/>
  <c r="AD2464" i="1"/>
  <c r="AJ2464" i="1"/>
  <c r="U2662" i="1"/>
  <c r="X2662" i="1"/>
  <c r="AA2662" i="1"/>
  <c r="S2662" i="1"/>
  <c r="Z2662" i="1"/>
  <c r="Y2662" i="1"/>
  <c r="T2662" i="1"/>
  <c r="W2662" i="1"/>
  <c r="R2662" i="1"/>
  <c r="V2662" i="1"/>
  <c r="AD1173" i="1"/>
  <c r="AJ1173" i="1"/>
  <c r="BJ1997" i="1"/>
  <c r="AH1997" i="1"/>
  <c r="AG1997" i="1" s="1"/>
  <c r="AD2038" i="1"/>
  <c r="AC2038" i="1" s="1"/>
  <c r="AJ2038" i="1"/>
  <c r="X2677" i="1"/>
  <c r="V2677" i="1"/>
  <c r="T2677" i="1"/>
  <c r="S2677" i="1"/>
  <c r="R2677" i="1"/>
  <c r="W2677" i="1"/>
  <c r="AA2677" i="1"/>
  <c r="Z2677" i="1"/>
  <c r="Y2677" i="1"/>
  <c r="U2677" i="1"/>
  <c r="AH1675" i="1"/>
  <c r="AG1675" i="1" s="1"/>
  <c r="BJ1675" i="1"/>
  <c r="AJ1729" i="1"/>
  <c r="AD1729" i="1"/>
  <c r="AC1729" i="1" s="1"/>
  <c r="AH1555" i="1"/>
  <c r="BJ1555" i="1"/>
  <c r="AZ1792" i="1"/>
  <c r="AF1792" i="1"/>
  <c r="AJ2115" i="1"/>
  <c r="AD2115" i="1"/>
  <c r="AD1544" i="1"/>
  <c r="AJ1544" i="1"/>
  <c r="AH2628" i="1"/>
  <c r="AG2628" i="1" s="1"/>
  <c r="BJ2628" i="1"/>
  <c r="AJ2628" i="1"/>
  <c r="AD2628" i="1"/>
  <c r="AC2628" i="1" s="1"/>
  <c r="V2813" i="1"/>
  <c r="U2813" i="1"/>
  <c r="W2813" i="1"/>
  <c r="T2813" i="1"/>
  <c r="S2813" i="1"/>
  <c r="R2813" i="1"/>
  <c r="Z2813" i="1"/>
  <c r="AA2813" i="1"/>
  <c r="Y2813" i="1"/>
  <c r="X2813" i="1"/>
  <c r="AH2849" i="1"/>
  <c r="BJ2849" i="1"/>
  <c r="S2679" i="1"/>
  <c r="U2679" i="1"/>
  <c r="R2679" i="1"/>
  <c r="Z2679" i="1"/>
  <c r="AA2679" i="1"/>
  <c r="T2679" i="1"/>
  <c r="Y2679" i="1"/>
  <c r="X2679" i="1"/>
  <c r="W2679" i="1"/>
  <c r="V2679" i="1"/>
  <c r="AF2744" i="1"/>
  <c r="AZ2744" i="1"/>
  <c r="AH2065" i="1"/>
  <c r="BJ2065" i="1"/>
  <c r="AZ2545" i="1"/>
  <c r="AF2545" i="1"/>
  <c r="AJ2763" i="1"/>
  <c r="AD2763" i="1"/>
  <c r="BJ2831" i="1"/>
  <c r="AH2831" i="1"/>
  <c r="AG2831" i="1" s="1"/>
  <c r="AD2450" i="1"/>
  <c r="AC2450" i="1" s="1"/>
  <c r="AJ2450" i="1"/>
  <c r="W2642" i="1"/>
  <c r="AA2642" i="1"/>
  <c r="Y2642" i="1"/>
  <c r="Z2642" i="1"/>
  <c r="V2642" i="1"/>
  <c r="U2642" i="1"/>
  <c r="T2642" i="1"/>
  <c r="R2642" i="1"/>
  <c r="X2642" i="1"/>
  <c r="S2642" i="1"/>
  <c r="U2809" i="1"/>
  <c r="R2809" i="1"/>
  <c r="T2809" i="1"/>
  <c r="S2809" i="1"/>
  <c r="AA2809" i="1"/>
  <c r="Y2809" i="1"/>
  <c r="Z2809" i="1"/>
  <c r="W2809" i="1"/>
  <c r="X2809" i="1"/>
  <c r="V2809" i="1"/>
  <c r="AZ2663" i="1"/>
  <c r="AF2663" i="1"/>
  <c r="AE2663" i="1" s="1"/>
  <c r="V1108" i="1"/>
  <c r="S1108" i="1"/>
  <c r="T1108" i="1"/>
  <c r="Y1108" i="1"/>
  <c r="X1108" i="1"/>
  <c r="U1108" i="1"/>
  <c r="R1108" i="1"/>
  <c r="W1108" i="1"/>
  <c r="AA1108" i="1"/>
  <c r="Z1108" i="1"/>
  <c r="AH398" i="1"/>
  <c r="BJ398" i="1"/>
  <c r="AD399" i="1"/>
  <c r="AC399" i="1" s="1"/>
  <c r="AJ399" i="1"/>
  <c r="R2296" i="1"/>
  <c r="AA2296" i="1"/>
  <c r="Z2296" i="1"/>
  <c r="U2296" i="1"/>
  <c r="X2296" i="1"/>
  <c r="V2296" i="1"/>
  <c r="Y2296" i="1"/>
  <c r="T2296" i="1"/>
  <c r="W2296" i="1"/>
  <c r="S2296" i="1"/>
  <c r="AJ712" i="1"/>
  <c r="AD712" i="1"/>
  <c r="AH147" i="1"/>
  <c r="BJ147" i="1"/>
  <c r="S351" i="1"/>
  <c r="AA351" i="1"/>
  <c r="R351" i="1"/>
  <c r="Z351" i="1"/>
  <c r="X351" i="1"/>
  <c r="W351" i="1"/>
  <c r="U351" i="1"/>
  <c r="Y351" i="1"/>
  <c r="V351" i="1"/>
  <c r="T351" i="1"/>
  <c r="AF1121" i="1"/>
  <c r="AZ1121" i="1"/>
  <c r="AD2987" i="1"/>
  <c r="AJ2987" i="1"/>
  <c r="AF2987" i="1"/>
  <c r="AE2987" i="1" s="1"/>
  <c r="AZ2987" i="1"/>
  <c r="AH940" i="1"/>
  <c r="BJ940" i="1"/>
  <c r="AZ673" i="1"/>
  <c r="AF673" i="1"/>
  <c r="AE673" i="1" s="1"/>
  <c r="R109" i="1"/>
  <c r="X109" i="1"/>
  <c r="S109" i="1"/>
  <c r="AA109" i="1"/>
  <c r="Z109" i="1"/>
  <c r="Y109" i="1"/>
  <c r="W109" i="1"/>
  <c r="V109" i="1"/>
  <c r="T109" i="1"/>
  <c r="U109" i="1"/>
  <c r="V302" i="1"/>
  <c r="Y302" i="1"/>
  <c r="R302" i="1"/>
  <c r="X302" i="1"/>
  <c r="AA302" i="1"/>
  <c r="T302" i="1"/>
  <c r="U302" i="1"/>
  <c r="W302" i="1"/>
  <c r="Z302" i="1"/>
  <c r="S302" i="1"/>
  <c r="AD361" i="1"/>
  <c r="AJ361" i="1"/>
  <c r="BJ1058" i="1"/>
  <c r="AH1058" i="1"/>
  <c r="AG1058" i="1" s="1"/>
  <c r="AZ316" i="1"/>
  <c r="AF316" i="1"/>
  <c r="AZ442" i="1"/>
  <c r="AF442" i="1"/>
  <c r="AE442" i="1" s="1"/>
  <c r="AH2911" i="1"/>
  <c r="BJ2911" i="1"/>
  <c r="AD1300" i="1"/>
  <c r="AC1300" i="1" s="1"/>
  <c r="AJ1300" i="1"/>
  <c r="AH1122" i="1"/>
  <c r="BJ1122" i="1"/>
  <c r="AD1122" i="1"/>
  <c r="AJ1122" i="1"/>
  <c r="AJ1116" i="1"/>
  <c r="AD1116" i="1"/>
  <c r="AZ3012" i="1"/>
  <c r="AF3012" i="1"/>
  <c r="AE3012" i="1" s="1"/>
  <c r="BJ233" i="1"/>
  <c r="AH233" i="1"/>
  <c r="AG233" i="1" s="1"/>
  <c r="AZ1477" i="1"/>
  <c r="AF1477" i="1"/>
  <c r="AJ738" i="1"/>
  <c r="AD738" i="1"/>
  <c r="BJ787" i="1"/>
  <c r="AH787" i="1"/>
  <c r="AG787" i="1" s="1"/>
  <c r="AH2096" i="1"/>
  <c r="AG2096" i="1" s="1"/>
  <c r="BJ2096" i="1"/>
  <c r="W1243" i="1"/>
  <c r="X1243" i="1"/>
  <c r="U1243" i="1"/>
  <c r="Z1243" i="1"/>
  <c r="T1243" i="1"/>
  <c r="S1243" i="1"/>
  <c r="R1243" i="1"/>
  <c r="V1243" i="1"/>
  <c r="AA1243" i="1"/>
  <c r="Y1243" i="1"/>
  <c r="AH951" i="1"/>
  <c r="AG951" i="1" s="1"/>
  <c r="BJ951" i="1"/>
  <c r="W686" i="1"/>
  <c r="U686" i="1"/>
  <c r="Y686" i="1"/>
  <c r="T686" i="1"/>
  <c r="S686" i="1"/>
  <c r="R686" i="1"/>
  <c r="AA686" i="1"/>
  <c r="X686" i="1"/>
  <c r="V686" i="1"/>
  <c r="Z686" i="1"/>
  <c r="BJ1623" i="1"/>
  <c r="AH1623" i="1"/>
  <c r="AF2156" i="1"/>
  <c r="AZ2156" i="1"/>
  <c r="R1989" i="1"/>
  <c r="Z1989" i="1"/>
  <c r="Y1989" i="1"/>
  <c r="AA1989" i="1"/>
  <c r="X1989" i="1"/>
  <c r="W1989" i="1"/>
  <c r="T1989" i="1"/>
  <c r="U1989" i="1"/>
  <c r="V1989" i="1"/>
  <c r="S1989" i="1"/>
  <c r="AJ2996" i="1"/>
  <c r="AD2996" i="1"/>
  <c r="AC2996" i="1" s="1"/>
  <c r="U1768" i="1"/>
  <c r="T1768" i="1"/>
  <c r="Y1768" i="1"/>
  <c r="Z1768" i="1"/>
  <c r="X1768" i="1"/>
  <c r="S1768" i="1"/>
  <c r="R1768" i="1"/>
  <c r="V1768" i="1"/>
  <c r="W1768" i="1"/>
  <c r="AA1768" i="1"/>
  <c r="AH1199" i="1"/>
  <c r="BJ1199" i="1"/>
  <c r="AD1421" i="1"/>
  <c r="AJ1421" i="1"/>
  <c r="T1851" i="1"/>
  <c r="V1851" i="1"/>
  <c r="U1851" i="1"/>
  <c r="S1851" i="1"/>
  <c r="AA1851" i="1"/>
  <c r="Z1851" i="1"/>
  <c r="Y1851" i="1"/>
  <c r="X1851" i="1"/>
  <c r="R1851" i="1"/>
  <c r="W1851" i="1"/>
  <c r="R1931" i="1"/>
  <c r="U1931" i="1"/>
  <c r="Z1931" i="1"/>
  <c r="S1931" i="1"/>
  <c r="W1931" i="1"/>
  <c r="Y1931" i="1"/>
  <c r="X1931" i="1"/>
  <c r="V1931" i="1"/>
  <c r="T1931" i="1"/>
  <c r="AA1931" i="1"/>
  <c r="T2596" i="1"/>
  <c r="S2596" i="1"/>
  <c r="R2596" i="1"/>
  <c r="AA2596" i="1"/>
  <c r="U2596" i="1"/>
  <c r="Z2596" i="1"/>
  <c r="W2596" i="1"/>
  <c r="X2596" i="1"/>
  <c r="Y2596" i="1"/>
  <c r="V2596" i="1"/>
  <c r="AJ627" i="1"/>
  <c r="AD627" i="1"/>
  <c r="AD2291" i="1"/>
  <c r="AJ2291" i="1"/>
  <c r="BJ2255" i="1"/>
  <c r="AH2255" i="1"/>
  <c r="AG2255" i="1" s="1"/>
  <c r="AJ1042" i="1"/>
  <c r="AD1042" i="1"/>
  <c r="AF18" i="1"/>
  <c r="AZ18" i="1"/>
  <c r="Y1408" i="1"/>
  <c r="X1408" i="1"/>
  <c r="W1408" i="1"/>
  <c r="V1408" i="1"/>
  <c r="U1408" i="1"/>
  <c r="AA1408" i="1"/>
  <c r="R1408" i="1"/>
  <c r="T1408" i="1"/>
  <c r="S1408" i="1"/>
  <c r="Z1408" i="1"/>
  <c r="AD1490" i="1"/>
  <c r="AJ1490" i="1"/>
  <c r="AZ2203" i="1"/>
  <c r="AF2203" i="1"/>
  <c r="AE2203" i="1" s="1"/>
  <c r="AH1612" i="1"/>
  <c r="AG1612" i="1" s="1"/>
  <c r="BJ1612" i="1"/>
  <c r="W2221" i="1"/>
  <c r="R2221" i="1"/>
  <c r="Y2221" i="1"/>
  <c r="X2221" i="1"/>
  <c r="V2221" i="1"/>
  <c r="S2221" i="1"/>
  <c r="U2221" i="1"/>
  <c r="AA2221" i="1"/>
  <c r="Z2221" i="1"/>
  <c r="T2221" i="1"/>
  <c r="AJ1985" i="1"/>
  <c r="AD1985" i="1"/>
  <c r="AJ1616" i="1"/>
  <c r="AD1616" i="1"/>
  <c r="AC1616" i="1" s="1"/>
  <c r="AJ1465" i="1"/>
  <c r="AD1465" i="1"/>
  <c r="AC1465" i="1" s="1"/>
  <c r="AH148" i="1"/>
  <c r="AG148" i="1" s="1"/>
  <c r="BJ148" i="1"/>
  <c r="R2229" i="1"/>
  <c r="U2229" i="1"/>
  <c r="T2229" i="1"/>
  <c r="AA2229" i="1"/>
  <c r="Z2229" i="1"/>
  <c r="Y2229" i="1"/>
  <c r="X2229" i="1"/>
  <c r="W2229" i="1"/>
  <c r="V2229" i="1"/>
  <c r="S2229" i="1"/>
  <c r="Y2069" i="1"/>
  <c r="W2069" i="1"/>
  <c r="U2069" i="1"/>
  <c r="T2069" i="1"/>
  <c r="S2069" i="1"/>
  <c r="R2069" i="1"/>
  <c r="V2069" i="1"/>
  <c r="AA2069" i="1"/>
  <c r="Z2069" i="1"/>
  <c r="X2069" i="1"/>
  <c r="AD2035" i="1"/>
  <c r="AJ2035" i="1"/>
  <c r="S1558" i="1"/>
  <c r="Y1558" i="1"/>
  <c r="R1558" i="1"/>
  <c r="AA1558" i="1"/>
  <c r="Z1558" i="1"/>
  <c r="W1558" i="1"/>
  <c r="X1558" i="1"/>
  <c r="V1558" i="1"/>
  <c r="T1558" i="1"/>
  <c r="U1558" i="1"/>
  <c r="U1748" i="1"/>
  <c r="Z1748" i="1"/>
  <c r="Y1748" i="1"/>
  <c r="X1748" i="1"/>
  <c r="T1748" i="1"/>
  <c r="W1748" i="1"/>
  <c r="S1748" i="1"/>
  <c r="R1748" i="1"/>
  <c r="V1748" i="1"/>
  <c r="AA1748" i="1"/>
  <c r="R2469" i="1"/>
  <c r="Z2469" i="1"/>
  <c r="AA2469" i="1"/>
  <c r="V2469" i="1"/>
  <c r="T2469" i="1"/>
  <c r="W2469" i="1"/>
  <c r="X2469" i="1"/>
  <c r="U2469" i="1"/>
  <c r="S2469" i="1"/>
  <c r="Y2469" i="1"/>
  <c r="R1743" i="1"/>
  <c r="AA1743" i="1"/>
  <c r="Z1743" i="1"/>
  <c r="Y1743" i="1"/>
  <c r="W1743" i="1"/>
  <c r="V1743" i="1"/>
  <c r="X1743" i="1"/>
  <c r="U1743" i="1"/>
  <c r="T1743" i="1"/>
  <c r="S1743" i="1"/>
  <c r="AJ2885" i="1"/>
  <c r="AD2885" i="1"/>
  <c r="AC2885" i="1" s="1"/>
  <c r="Z1556" i="1"/>
  <c r="U1556" i="1"/>
  <c r="Y1556" i="1"/>
  <c r="W1556" i="1"/>
  <c r="V1556" i="1"/>
  <c r="S1556" i="1"/>
  <c r="X1556" i="1"/>
  <c r="R1556" i="1"/>
  <c r="T1556" i="1"/>
  <c r="AA1556" i="1"/>
  <c r="AD1436" i="1"/>
  <c r="AJ1436" i="1"/>
  <c r="AF1875" i="1"/>
  <c r="AE1875" i="1" s="1"/>
  <c r="AZ1875" i="1"/>
  <c r="AZ2175" i="1"/>
  <c r="AF2175" i="1"/>
  <c r="AE2175" i="1" s="1"/>
  <c r="AZ2116" i="1"/>
  <c r="AF2116" i="1"/>
  <c r="AE2116" i="1" s="1"/>
  <c r="BJ2801" i="1"/>
  <c r="AH2801" i="1"/>
  <c r="AD2700" i="1"/>
  <c r="AJ2700" i="1"/>
  <c r="T2734" i="1"/>
  <c r="AA2734" i="1"/>
  <c r="S2734" i="1"/>
  <c r="R2734" i="1"/>
  <c r="X2734" i="1"/>
  <c r="V2734" i="1"/>
  <c r="W2734" i="1"/>
  <c r="Z2734" i="1"/>
  <c r="Y2734" i="1"/>
  <c r="U2734" i="1"/>
  <c r="BJ2477" i="1"/>
  <c r="AH2477" i="1"/>
  <c r="AZ2742" i="1"/>
  <c r="AF2742" i="1"/>
  <c r="AE2742" i="1" s="1"/>
  <c r="AH2841" i="1"/>
  <c r="AG2841" i="1" s="1"/>
  <c r="BJ2841" i="1"/>
  <c r="AJ2810" i="1"/>
  <c r="AD2810" i="1"/>
  <c r="AC2810" i="1" s="1"/>
  <c r="AH2810" i="1"/>
  <c r="BJ2810" i="1"/>
  <c r="AD2794" i="1"/>
  <c r="AC2794" i="1" s="1"/>
  <c r="AJ2794" i="1"/>
  <c r="BJ2735" i="1"/>
  <c r="AH2735" i="1"/>
  <c r="AJ3040" i="1"/>
  <c r="AD3040" i="1"/>
  <c r="AC3040" i="1" s="1"/>
  <c r="AH581" i="1"/>
  <c r="AG581" i="1" s="1"/>
  <c r="BJ581" i="1"/>
  <c r="R788" i="1"/>
  <c r="AA788" i="1"/>
  <c r="Z788" i="1"/>
  <c r="W788" i="1"/>
  <c r="V788" i="1"/>
  <c r="X788" i="1"/>
  <c r="U788" i="1"/>
  <c r="T788" i="1"/>
  <c r="Y788" i="1"/>
  <c r="S788" i="1"/>
  <c r="T1044" i="1"/>
  <c r="Z1044" i="1"/>
  <c r="S1044" i="1"/>
  <c r="R1044" i="1"/>
  <c r="X1044" i="1"/>
  <c r="AA1044" i="1"/>
  <c r="Y1044" i="1"/>
  <c r="W1044" i="1"/>
  <c r="V1044" i="1"/>
  <c r="U1044" i="1"/>
  <c r="V68" i="1"/>
  <c r="Y68" i="1"/>
  <c r="X68" i="1"/>
  <c r="U68" i="1"/>
  <c r="Z68" i="1"/>
  <c r="S68" i="1"/>
  <c r="T68" i="1"/>
  <c r="R68" i="1"/>
  <c r="W68" i="1"/>
  <c r="AA68" i="1"/>
  <c r="W1920" i="1"/>
  <c r="V1920" i="1"/>
  <c r="T1920" i="1"/>
  <c r="S1920" i="1"/>
  <c r="Y1920" i="1"/>
  <c r="AA1920" i="1"/>
  <c r="U1920" i="1"/>
  <c r="R1920" i="1"/>
  <c r="Z1920" i="1"/>
  <c r="X1920" i="1"/>
  <c r="Z62" i="1"/>
  <c r="Y62" i="1"/>
  <c r="S62" i="1"/>
  <c r="W62" i="1"/>
  <c r="U62" i="1"/>
  <c r="T62" i="1"/>
  <c r="R62" i="1"/>
  <c r="AA62" i="1"/>
  <c r="X62" i="1"/>
  <c r="V62" i="1"/>
  <c r="AF1315" i="1"/>
  <c r="AZ1315" i="1"/>
  <c r="AZ848" i="1"/>
  <c r="AF848" i="1"/>
  <c r="AZ1399" i="1"/>
  <c r="AF1399" i="1"/>
  <c r="U1309" i="1"/>
  <c r="V1309" i="1"/>
  <c r="S1309" i="1"/>
  <c r="T1309" i="1"/>
  <c r="R1309" i="1"/>
  <c r="AA1309" i="1"/>
  <c r="W1309" i="1"/>
  <c r="Z1309" i="1"/>
  <c r="Y1309" i="1"/>
  <c r="X1309" i="1"/>
  <c r="BJ650" i="1"/>
  <c r="AH650" i="1"/>
  <c r="AD650" i="1"/>
  <c r="AJ650" i="1"/>
  <c r="AJ120" i="1"/>
  <c r="AD120" i="1"/>
  <c r="AD865" i="1"/>
  <c r="AJ865" i="1"/>
  <c r="AH1091" i="1"/>
  <c r="BJ1091" i="1"/>
  <c r="S503" i="1"/>
  <c r="V503" i="1"/>
  <c r="X503" i="1"/>
  <c r="AA503" i="1"/>
  <c r="Z503" i="1"/>
  <c r="W503" i="1"/>
  <c r="R503" i="1"/>
  <c r="Y503" i="1"/>
  <c r="U503" i="1"/>
  <c r="T503" i="1"/>
  <c r="AH1358" i="1"/>
  <c r="BJ1358" i="1"/>
  <c r="AD1655" i="1"/>
  <c r="AC1655" i="1" s="1"/>
  <c r="AJ1655" i="1"/>
  <c r="AJ1567" i="1"/>
  <c r="AD1567" i="1"/>
  <c r="AJ41" i="1"/>
  <c r="AD41" i="1"/>
  <c r="AC41" i="1" s="1"/>
  <c r="AD482" i="1"/>
  <c r="AC482" i="1" s="1"/>
  <c r="AJ482" i="1"/>
  <c r="BJ1408" i="1"/>
  <c r="AH1408" i="1"/>
  <c r="AG1408" i="1" s="1"/>
  <c r="AJ1393" i="1"/>
  <c r="AD1393" i="1"/>
  <c r="AC1393" i="1" s="1"/>
  <c r="BJ765" i="1"/>
  <c r="AH765" i="1"/>
  <c r="AF1096" i="1"/>
  <c r="AZ1096" i="1"/>
  <c r="BJ422" i="1"/>
  <c r="AH422" i="1"/>
  <c r="AG422" i="1" s="1"/>
  <c r="AD2943" i="1"/>
  <c r="AC2943" i="1" s="1"/>
  <c r="AJ2943" i="1"/>
  <c r="AD1026" i="1"/>
  <c r="AJ1026" i="1"/>
  <c r="AH1171" i="1"/>
  <c r="BJ1171" i="1"/>
  <c r="AH113" i="1"/>
  <c r="AG113" i="1" s="1"/>
  <c r="BJ113" i="1"/>
  <c r="AH324" i="1"/>
  <c r="BJ324" i="1"/>
  <c r="V1645" i="1"/>
  <c r="W1645" i="1"/>
  <c r="T1645" i="1"/>
  <c r="Y1645" i="1"/>
  <c r="U1645" i="1"/>
  <c r="Z1645" i="1"/>
  <c r="X1645" i="1"/>
  <c r="S1645" i="1"/>
  <c r="R1645" i="1"/>
  <c r="AA1645" i="1"/>
  <c r="V1209" i="1"/>
  <c r="AA1209" i="1"/>
  <c r="R1209" i="1"/>
  <c r="U1209" i="1"/>
  <c r="Y1209" i="1"/>
  <c r="Z1209" i="1"/>
  <c r="T1209" i="1"/>
  <c r="X1209" i="1"/>
  <c r="W1209" i="1"/>
  <c r="S1209" i="1"/>
  <c r="AD1514" i="1"/>
  <c r="AC1514" i="1" s="1"/>
  <c r="AJ1514" i="1"/>
  <c r="AJ1743" i="1"/>
  <c r="AD1743" i="1"/>
  <c r="AF2390" i="1"/>
  <c r="AZ2390" i="1"/>
  <c r="V2047" i="1"/>
  <c r="U2047" i="1"/>
  <c r="T2047" i="1"/>
  <c r="S2047" i="1"/>
  <c r="R2047" i="1"/>
  <c r="Y2047" i="1"/>
  <c r="AA2047" i="1"/>
  <c r="Z2047" i="1"/>
  <c r="X2047" i="1"/>
  <c r="W2047" i="1"/>
  <c r="V997" i="1"/>
  <c r="T997" i="1"/>
  <c r="R997" i="1"/>
  <c r="S997" i="1"/>
  <c r="Z997" i="1"/>
  <c r="AA997" i="1"/>
  <c r="U997" i="1"/>
  <c r="Y997" i="1"/>
  <c r="X997" i="1"/>
  <c r="W997" i="1"/>
  <c r="AH37" i="1"/>
  <c r="BJ37" i="1"/>
  <c r="AJ1375" i="1"/>
  <c r="AD1375" i="1"/>
  <c r="AC1375" i="1" s="1"/>
  <c r="AD1681" i="1"/>
  <c r="AC1681" i="1" s="1"/>
  <c r="AJ1681" i="1"/>
  <c r="AJ1556" i="1"/>
  <c r="AD1556" i="1"/>
  <c r="AC1556" i="1" s="1"/>
  <c r="W1613" i="1"/>
  <c r="S1613" i="1"/>
  <c r="V1613" i="1"/>
  <c r="X1613" i="1"/>
  <c r="U1613" i="1"/>
  <c r="T1613" i="1"/>
  <c r="R1613" i="1"/>
  <c r="Z1613" i="1"/>
  <c r="Y1613" i="1"/>
  <c r="AA1613" i="1"/>
  <c r="AF1733" i="1"/>
  <c r="AZ1733" i="1"/>
  <c r="S2513" i="1"/>
  <c r="AA2513" i="1"/>
  <c r="Y2513" i="1"/>
  <c r="X2513" i="1"/>
  <c r="W2513" i="1"/>
  <c r="R2513" i="1"/>
  <c r="V2513" i="1"/>
  <c r="Z2513" i="1"/>
  <c r="U2513" i="1"/>
  <c r="T2513" i="1"/>
  <c r="AF1840" i="1"/>
  <c r="AZ1840" i="1"/>
  <c r="T1206" i="1"/>
  <c r="Y1206" i="1"/>
  <c r="S1206" i="1"/>
  <c r="W1206" i="1"/>
  <c r="R1206" i="1"/>
  <c r="AA1206" i="1"/>
  <c r="Z1206" i="1"/>
  <c r="U1206" i="1"/>
  <c r="X1206" i="1"/>
  <c r="V1206" i="1"/>
  <c r="T1652" i="1"/>
  <c r="X1652" i="1"/>
  <c r="W1652" i="1"/>
  <c r="V1652" i="1"/>
  <c r="S1652" i="1"/>
  <c r="R1652" i="1"/>
  <c r="Z1652" i="1"/>
  <c r="U1652" i="1"/>
  <c r="Y1652" i="1"/>
  <c r="AA1652" i="1"/>
  <c r="Z1945" i="1"/>
  <c r="Y1945" i="1"/>
  <c r="W1945" i="1"/>
  <c r="U1945" i="1"/>
  <c r="AA1945" i="1"/>
  <c r="R1945" i="1"/>
  <c r="V1945" i="1"/>
  <c r="X1945" i="1"/>
  <c r="T1945" i="1"/>
  <c r="S1945" i="1"/>
  <c r="BJ1656" i="1"/>
  <c r="AH1656" i="1"/>
  <c r="AG1656" i="1" s="1"/>
  <c r="AF1277" i="1"/>
  <c r="AE1277" i="1" s="1"/>
  <c r="AZ1277" i="1"/>
  <c r="AJ1277" i="1"/>
  <c r="AD1277" i="1"/>
  <c r="AC1277" i="1" s="1"/>
  <c r="AZ1603" i="1"/>
  <c r="AF1603" i="1"/>
  <c r="AE1603" i="1" s="1"/>
  <c r="AH1603" i="1"/>
  <c r="AG1603" i="1" s="1"/>
  <c r="BJ1603" i="1"/>
  <c r="AJ2567" i="1"/>
  <c r="AD2567" i="1"/>
  <c r="AZ1785" i="1"/>
  <c r="AF1785" i="1"/>
  <c r="AE1785" i="1" s="1"/>
  <c r="BJ1139" i="1"/>
  <c r="AH1139" i="1"/>
  <c r="BJ2649" i="1"/>
  <c r="AH2649" i="1"/>
  <c r="AG2649" i="1" s="1"/>
  <c r="AZ2285" i="1"/>
  <c r="AF2285" i="1"/>
  <c r="AE2285" i="1" s="1"/>
  <c r="AZ2636" i="1"/>
  <c r="AF2636" i="1"/>
  <c r="AD1362" i="1"/>
  <c r="AJ1362" i="1"/>
  <c r="AH2460" i="1"/>
  <c r="BJ2460" i="1"/>
  <c r="AJ2692" i="1"/>
  <c r="AD2692" i="1"/>
  <c r="T1982" i="1"/>
  <c r="S1982" i="1"/>
  <c r="X1982" i="1"/>
  <c r="Z1982" i="1"/>
  <c r="Y1982" i="1"/>
  <c r="W1982" i="1"/>
  <c r="AA1982" i="1"/>
  <c r="R1982" i="1"/>
  <c r="V1982" i="1"/>
  <c r="U1982" i="1"/>
  <c r="AH1253" i="1"/>
  <c r="AG1253" i="1" s="1"/>
  <c r="BJ1253" i="1"/>
  <c r="BJ2852" i="1"/>
  <c r="AH2852" i="1"/>
  <c r="AG2852" i="1" s="1"/>
  <c r="AF1770" i="1"/>
  <c r="AZ1770" i="1"/>
  <c r="BJ2788" i="1"/>
  <c r="AH2788" i="1"/>
  <c r="Z2418" i="1"/>
  <c r="Y2418" i="1"/>
  <c r="W2418" i="1"/>
  <c r="V2418" i="1"/>
  <c r="X2418" i="1"/>
  <c r="R2418" i="1"/>
  <c r="U2418" i="1"/>
  <c r="T2418" i="1"/>
  <c r="AA2418" i="1"/>
  <c r="S2418" i="1"/>
  <c r="AD2033" i="1"/>
  <c r="AC2033" i="1" s="1"/>
  <c r="AJ2033" i="1"/>
  <c r="AF1566" i="1"/>
  <c r="AZ1566" i="1"/>
  <c r="AH2634" i="1"/>
  <c r="BJ2634" i="1"/>
  <c r="BJ2723" i="1"/>
  <c r="AH2723" i="1"/>
  <c r="Y2537" i="1"/>
  <c r="R2537" i="1"/>
  <c r="V2537" i="1"/>
  <c r="T2537" i="1"/>
  <c r="S2537" i="1"/>
  <c r="U2537" i="1"/>
  <c r="AA2537" i="1"/>
  <c r="Z2537" i="1"/>
  <c r="W2537" i="1"/>
  <c r="X2537" i="1"/>
  <c r="BJ2090" i="1"/>
  <c r="AH2090" i="1"/>
  <c r="AA2724" i="1"/>
  <c r="Y2724" i="1"/>
  <c r="Z2724" i="1"/>
  <c r="V2724" i="1"/>
  <c r="X2724" i="1"/>
  <c r="W2724" i="1"/>
  <c r="T2724" i="1"/>
  <c r="U2724" i="1"/>
  <c r="S2724" i="1"/>
  <c r="R2724" i="1"/>
  <c r="W2867" i="1"/>
  <c r="R2867" i="1"/>
  <c r="AA2867" i="1"/>
  <c r="U2867" i="1"/>
  <c r="Z2867" i="1"/>
  <c r="V2867" i="1"/>
  <c r="S2867" i="1"/>
  <c r="Y2867" i="1"/>
  <c r="T2867" i="1"/>
  <c r="X2867" i="1"/>
  <c r="BJ1903" i="1"/>
  <c r="AH1903" i="1"/>
  <c r="AG1903" i="1" s="1"/>
  <c r="AZ12" i="1"/>
  <c r="AF12" i="1"/>
  <c r="AZ879" i="1"/>
  <c r="AF879" i="1"/>
  <c r="AE879" i="1" s="1"/>
  <c r="AH879" i="1"/>
  <c r="BJ879" i="1"/>
  <c r="AZ841" i="1"/>
  <c r="AF841" i="1"/>
  <c r="W919" i="1"/>
  <c r="V919" i="1"/>
  <c r="S919" i="1"/>
  <c r="T919" i="1"/>
  <c r="AA919" i="1"/>
  <c r="R919" i="1"/>
  <c r="Z919" i="1"/>
  <c r="Y919" i="1"/>
  <c r="X919" i="1"/>
  <c r="U919" i="1"/>
  <c r="AD575" i="1"/>
  <c r="AC575" i="1" s="1"/>
  <c r="AJ575" i="1"/>
  <c r="AZ265" i="1"/>
  <c r="AF265" i="1"/>
  <c r="AJ722" i="1"/>
  <c r="AD722" i="1"/>
  <c r="AC722" i="1" s="1"/>
  <c r="AF2955" i="1"/>
  <c r="AE2955" i="1" s="1"/>
  <c r="AZ2955" i="1"/>
  <c r="AF701" i="1"/>
  <c r="AZ701" i="1"/>
  <c r="BJ701" i="1"/>
  <c r="AH701" i="1"/>
  <c r="AG701" i="1" s="1"/>
  <c r="AF2946" i="1"/>
  <c r="AE2946" i="1" s="1"/>
  <c r="AZ2946" i="1"/>
  <c r="AH621" i="1"/>
  <c r="BJ621" i="1"/>
  <c r="AH1363" i="1"/>
  <c r="BJ1363" i="1"/>
  <c r="Z134" i="1"/>
  <c r="W134" i="1"/>
  <c r="T134" i="1"/>
  <c r="R134" i="1"/>
  <c r="U134" i="1"/>
  <c r="V134" i="1"/>
  <c r="S134" i="1"/>
  <c r="Y134" i="1"/>
  <c r="X134" i="1"/>
  <c r="AA134" i="1"/>
  <c r="AF1208" i="1"/>
  <c r="AZ1208" i="1"/>
  <c r="AJ363" i="1"/>
  <c r="AD363" i="1"/>
  <c r="BJ1606" i="1"/>
  <c r="AH1606" i="1"/>
  <c r="AG1606" i="1" s="1"/>
  <c r="AF1606" i="1"/>
  <c r="AZ1606" i="1"/>
  <c r="BJ400" i="1"/>
  <c r="AH400" i="1"/>
  <c r="AF1322" i="1"/>
  <c r="AZ1322" i="1"/>
  <c r="W1046" i="1"/>
  <c r="U1046" i="1"/>
  <c r="Z1046" i="1"/>
  <c r="R1046" i="1"/>
  <c r="S1046" i="1"/>
  <c r="AA1046" i="1"/>
  <c r="T1046" i="1"/>
  <c r="Y1046" i="1"/>
  <c r="X1046" i="1"/>
  <c r="V1046" i="1"/>
  <c r="AZ117" i="1"/>
  <c r="AF117" i="1"/>
  <c r="AZ1789" i="1"/>
  <c r="AF1789" i="1"/>
  <c r="AE1789" i="1" s="1"/>
  <c r="BJ351" i="1"/>
  <c r="AH351" i="1"/>
  <c r="Z964" i="1"/>
  <c r="U964" i="1"/>
  <c r="T964" i="1"/>
  <c r="S964" i="1"/>
  <c r="Y964" i="1"/>
  <c r="R964" i="1"/>
  <c r="AA964" i="1"/>
  <c r="X964" i="1"/>
  <c r="W964" i="1"/>
  <c r="V964" i="1"/>
  <c r="AH1664" i="1"/>
  <c r="AG1664" i="1" s="1"/>
  <c r="BJ1664" i="1"/>
  <c r="AJ953" i="1"/>
  <c r="AD953" i="1"/>
  <c r="AC953" i="1" s="1"/>
  <c r="W1362" i="1"/>
  <c r="AA1362" i="1"/>
  <c r="X1362" i="1"/>
  <c r="T1362" i="1"/>
  <c r="Z1362" i="1"/>
  <c r="S1362" i="1"/>
  <c r="R1362" i="1"/>
  <c r="Y1362" i="1"/>
  <c r="U1362" i="1"/>
  <c r="V1362" i="1"/>
  <c r="AJ556" i="1"/>
  <c r="AD556" i="1"/>
  <c r="AC556" i="1" s="1"/>
  <c r="BJ1149" i="1"/>
  <c r="AH1149" i="1"/>
  <c r="AG1149" i="1" s="1"/>
  <c r="AZ717" i="1"/>
  <c r="AF717" i="1"/>
  <c r="U1139" i="1"/>
  <c r="S1139" i="1"/>
  <c r="R1139" i="1"/>
  <c r="AA1139" i="1"/>
  <c r="Z1139" i="1"/>
  <c r="T1139" i="1"/>
  <c r="Y1139" i="1"/>
  <c r="X1139" i="1"/>
  <c r="W1139" i="1"/>
  <c r="V1139" i="1"/>
  <c r="AZ3013" i="1"/>
  <c r="AF3013" i="1"/>
  <c r="T201" i="1"/>
  <c r="U201" i="1"/>
  <c r="S201" i="1"/>
  <c r="R201" i="1"/>
  <c r="AA201" i="1"/>
  <c r="V201" i="1"/>
  <c r="Z201" i="1"/>
  <c r="X201" i="1"/>
  <c r="W201" i="1"/>
  <c r="Y201" i="1"/>
  <c r="BJ2040" i="1"/>
  <c r="AH2040" i="1"/>
  <c r="AJ1163" i="1"/>
  <c r="AD1163" i="1"/>
  <c r="AJ2253" i="1"/>
  <c r="AD2253" i="1"/>
  <c r="AC2253" i="1" s="1"/>
  <c r="V1161" i="1"/>
  <c r="X1161" i="1"/>
  <c r="U1161" i="1"/>
  <c r="T1161" i="1"/>
  <c r="AA1161" i="1"/>
  <c r="R1161" i="1"/>
  <c r="S1161" i="1"/>
  <c r="Z1161" i="1"/>
  <c r="Y1161" i="1"/>
  <c r="W1161" i="1"/>
  <c r="BJ1230" i="1"/>
  <c r="AH1230" i="1"/>
  <c r="AG1230" i="1" s="1"/>
  <c r="AZ1230" i="1"/>
  <c r="AF1230" i="1"/>
  <c r="V1917" i="1"/>
  <c r="R1917" i="1"/>
  <c r="Y1917" i="1"/>
  <c r="S1917" i="1"/>
  <c r="AA1917" i="1"/>
  <c r="Z1917" i="1"/>
  <c r="T1917" i="1"/>
  <c r="X1917" i="1"/>
  <c r="W1917" i="1"/>
  <c r="U1917" i="1"/>
  <c r="BJ365" i="1"/>
  <c r="AH365" i="1"/>
  <c r="X2087" i="1"/>
  <c r="Z2087" i="1"/>
  <c r="AA2087" i="1"/>
  <c r="W2087" i="1"/>
  <c r="T2087" i="1"/>
  <c r="S2087" i="1"/>
  <c r="R2087" i="1"/>
  <c r="Y2087" i="1"/>
  <c r="V2087" i="1"/>
  <c r="U2087" i="1"/>
  <c r="AJ468" i="1"/>
  <c r="AD468" i="1"/>
  <c r="Z1163" i="1"/>
  <c r="S1163" i="1"/>
  <c r="T1163" i="1"/>
  <c r="V1163" i="1"/>
  <c r="U1163" i="1"/>
  <c r="R1163" i="1"/>
  <c r="X1163" i="1"/>
  <c r="AA1163" i="1"/>
  <c r="Y1163" i="1"/>
  <c r="W1163" i="1"/>
  <c r="AH2014" i="1"/>
  <c r="AG2014" i="1" s="1"/>
  <c r="BJ2014" i="1"/>
  <c r="AD1702" i="1"/>
  <c r="AJ1702" i="1"/>
  <c r="AA990" i="1"/>
  <c r="R990" i="1"/>
  <c r="Y990" i="1"/>
  <c r="S990" i="1"/>
  <c r="W990" i="1"/>
  <c r="V990" i="1"/>
  <c r="U990" i="1"/>
  <c r="Z990" i="1"/>
  <c r="X990" i="1"/>
  <c r="T990" i="1"/>
  <c r="AZ2453" i="1"/>
  <c r="AF2453" i="1"/>
  <c r="AE2453" i="1" s="1"/>
  <c r="AD1826" i="1"/>
  <c r="AJ1826" i="1"/>
  <c r="AZ2494" i="1"/>
  <c r="AF2494" i="1"/>
  <c r="AH680" i="1"/>
  <c r="BJ680" i="1"/>
  <c r="AF773" i="1"/>
  <c r="AZ773" i="1"/>
  <c r="AF1392" i="1"/>
  <c r="AE1392" i="1" s="1"/>
  <c r="AZ1392" i="1"/>
  <c r="AF1049" i="1"/>
  <c r="AZ1049" i="1"/>
  <c r="AZ1469" i="1"/>
  <c r="AF1469" i="1"/>
  <c r="AE1469" i="1" s="1"/>
  <c r="AD2207" i="1"/>
  <c r="AC2207" i="1" s="1"/>
  <c r="AJ2207" i="1"/>
  <c r="S1625" i="1"/>
  <c r="R1625" i="1"/>
  <c r="T1625" i="1"/>
  <c r="Y1625" i="1"/>
  <c r="X1625" i="1"/>
  <c r="W1625" i="1"/>
  <c r="V1625" i="1"/>
  <c r="Z1625" i="1"/>
  <c r="U1625" i="1"/>
  <c r="AA1625" i="1"/>
  <c r="AF2478" i="1"/>
  <c r="AE2478" i="1" s="1"/>
  <c r="AZ2478" i="1"/>
  <c r="AF1622" i="1"/>
  <c r="AZ1622" i="1"/>
  <c r="AZ2077" i="1"/>
  <c r="AF2077" i="1"/>
  <c r="AE2077" i="1" s="1"/>
  <c r="AF1973" i="1"/>
  <c r="AE1973" i="1" s="1"/>
  <c r="AZ1973" i="1"/>
  <c r="AZ2124" i="1"/>
  <c r="AF2124" i="1"/>
  <c r="AE2124" i="1" s="1"/>
  <c r="U1939" i="1"/>
  <c r="W1939" i="1"/>
  <c r="Z1939" i="1"/>
  <c r="AA1939" i="1"/>
  <c r="S1939" i="1"/>
  <c r="T1939" i="1"/>
  <c r="X1939" i="1"/>
  <c r="R1939" i="1"/>
  <c r="Y1939" i="1"/>
  <c r="V1939" i="1"/>
  <c r="AF2668" i="1"/>
  <c r="AZ2668" i="1"/>
  <c r="X2816" i="1"/>
  <c r="V2816" i="1"/>
  <c r="U2816" i="1"/>
  <c r="W2816" i="1"/>
  <c r="T2816" i="1"/>
  <c r="S2816" i="1"/>
  <c r="R2816" i="1"/>
  <c r="AA2816" i="1"/>
  <c r="Z2816" i="1"/>
  <c r="Y2816" i="1"/>
  <c r="V2954" i="1"/>
  <c r="U2954" i="1"/>
  <c r="Z2954" i="1"/>
  <c r="X2954" i="1"/>
  <c r="W2954" i="1"/>
  <c r="Y2954" i="1"/>
  <c r="T2954" i="1"/>
  <c r="S2954" i="1"/>
  <c r="AA2954" i="1"/>
  <c r="R2954" i="1"/>
  <c r="AJ1468" i="1"/>
  <c r="AD1468" i="1"/>
  <c r="U1327" i="1"/>
  <c r="S1327" i="1"/>
  <c r="V1327" i="1"/>
  <c r="R1327" i="1"/>
  <c r="AA1327" i="1"/>
  <c r="Y1327" i="1"/>
  <c r="X1327" i="1"/>
  <c r="Z1327" i="1"/>
  <c r="W1327" i="1"/>
  <c r="T1327" i="1"/>
  <c r="S2674" i="1"/>
  <c r="X2674" i="1"/>
  <c r="AA2674" i="1"/>
  <c r="T2674" i="1"/>
  <c r="Z2674" i="1"/>
  <c r="Y2674" i="1"/>
  <c r="V2674" i="1"/>
  <c r="U2674" i="1"/>
  <c r="W2674" i="1"/>
  <c r="R2674" i="1"/>
  <c r="Y2205" i="1"/>
  <c r="X2205" i="1"/>
  <c r="V2205" i="1"/>
  <c r="U2205" i="1"/>
  <c r="T2205" i="1"/>
  <c r="S2205" i="1"/>
  <c r="R2205" i="1"/>
  <c r="AA2205" i="1"/>
  <c r="W2205" i="1"/>
  <c r="Z2205" i="1"/>
  <c r="AZ964" i="1"/>
  <c r="AF964" i="1"/>
  <c r="R1322" i="1"/>
  <c r="AA1322" i="1"/>
  <c r="X1322" i="1"/>
  <c r="Z1322" i="1"/>
  <c r="W1322" i="1"/>
  <c r="Y1322" i="1"/>
  <c r="U1322" i="1"/>
  <c r="T1322" i="1"/>
  <c r="V1322" i="1"/>
  <c r="S1322" i="1"/>
  <c r="AF2398" i="1"/>
  <c r="AZ2398" i="1"/>
  <c r="AJ2539" i="1"/>
  <c r="AD2539" i="1"/>
  <c r="AC2539" i="1" s="1"/>
  <c r="AF2818" i="1"/>
  <c r="AE2818" i="1" s="1"/>
  <c r="AZ2818" i="1"/>
  <c r="AH2211" i="1"/>
  <c r="BJ2211" i="1"/>
  <c r="AJ2327" i="1"/>
  <c r="AD2327" i="1"/>
  <c r="AC2327" i="1" s="1"/>
  <c r="X2123" i="1"/>
  <c r="W2123" i="1"/>
  <c r="U2123" i="1"/>
  <c r="S2123" i="1"/>
  <c r="R2123" i="1"/>
  <c r="V2123" i="1"/>
  <c r="AA2123" i="1"/>
  <c r="Z2123" i="1"/>
  <c r="T2123" i="1"/>
  <c r="Y2123" i="1"/>
  <c r="Y2568" i="1"/>
  <c r="W2568" i="1"/>
  <c r="V2568" i="1"/>
  <c r="U2568" i="1"/>
  <c r="T2568" i="1"/>
  <c r="X2568" i="1"/>
  <c r="AA2568" i="1"/>
  <c r="S2568" i="1"/>
  <c r="R2568" i="1"/>
  <c r="Z2568" i="1"/>
  <c r="AH1299" i="1"/>
  <c r="BJ1299" i="1"/>
  <c r="AD2629" i="1"/>
  <c r="AJ2629" i="1"/>
  <c r="AJ1737" i="1"/>
  <c r="AD1737" i="1"/>
  <c r="AJ2559" i="1"/>
  <c r="AD2559" i="1"/>
  <c r="AD2420" i="1"/>
  <c r="AJ2420" i="1"/>
  <c r="BJ2420" i="1"/>
  <c r="AH2420" i="1"/>
  <c r="AD2799" i="1"/>
  <c r="AJ2799" i="1"/>
  <c r="BJ2459" i="1"/>
  <c r="AH2459" i="1"/>
  <c r="AG2459" i="1" s="1"/>
  <c r="AD2717" i="1"/>
  <c r="AC2717" i="1" s="1"/>
  <c r="AJ2717" i="1"/>
  <c r="AH2892" i="1"/>
  <c r="BJ2892" i="1"/>
  <c r="AJ2892" i="1"/>
  <c r="AD2892" i="1"/>
  <c r="AC2892" i="1" s="1"/>
  <c r="AJ2620" i="1"/>
  <c r="AD2620" i="1"/>
  <c r="BJ2620" i="1"/>
  <c r="AH2620" i="1"/>
  <c r="AG2620" i="1" s="1"/>
  <c r="AF1983" i="1"/>
  <c r="AZ1983" i="1"/>
  <c r="U210" i="1"/>
  <c r="Y210" i="1"/>
  <c r="AA210" i="1"/>
  <c r="X210" i="1"/>
  <c r="V210" i="1"/>
  <c r="W210" i="1"/>
  <c r="T210" i="1"/>
  <c r="R210" i="1"/>
  <c r="S210" i="1"/>
  <c r="Z210" i="1"/>
  <c r="AD866" i="1"/>
  <c r="AJ866" i="1"/>
  <c r="AJ393" i="1"/>
  <c r="AD393" i="1"/>
  <c r="AZ3035" i="1"/>
  <c r="AF3035" i="1"/>
  <c r="AZ886" i="1"/>
  <c r="AF886" i="1"/>
  <c r="AE886" i="1" s="1"/>
  <c r="BJ2259" i="1"/>
  <c r="AH2259" i="1"/>
  <c r="AJ413" i="1"/>
  <c r="AD413" i="1"/>
  <c r="AC413" i="1" s="1"/>
  <c r="AF285" i="1"/>
  <c r="AZ285" i="1"/>
  <c r="R1968" i="1"/>
  <c r="S1968" i="1"/>
  <c r="AA1968" i="1"/>
  <c r="Z1968" i="1"/>
  <c r="X1968" i="1"/>
  <c r="Y1968" i="1"/>
  <c r="W1968" i="1"/>
  <c r="T1968" i="1"/>
  <c r="V1968" i="1"/>
  <c r="U1968" i="1"/>
  <c r="AF485" i="1"/>
  <c r="AZ485" i="1"/>
  <c r="AD179" i="1"/>
  <c r="AC179" i="1" s="1"/>
  <c r="AJ179" i="1"/>
  <c r="AH892" i="1"/>
  <c r="BJ892" i="1"/>
  <c r="X912" i="1"/>
  <c r="V912" i="1"/>
  <c r="Z912" i="1"/>
  <c r="U912" i="1"/>
  <c r="S912" i="1"/>
  <c r="AA912" i="1"/>
  <c r="W912" i="1"/>
  <c r="R912" i="1"/>
  <c r="T912" i="1"/>
  <c r="Y912" i="1"/>
  <c r="AJ747" i="1"/>
  <c r="AD747" i="1"/>
  <c r="AZ913" i="1"/>
  <c r="AF913" i="1"/>
  <c r="AE913" i="1" s="1"/>
  <c r="U160" i="1"/>
  <c r="Z160" i="1"/>
  <c r="T160" i="1"/>
  <c r="X160" i="1"/>
  <c r="S160" i="1"/>
  <c r="AA160" i="1"/>
  <c r="Y160" i="1"/>
  <c r="R160" i="1"/>
  <c r="V160" i="1"/>
  <c r="W160" i="1"/>
  <c r="AZ634" i="1"/>
  <c r="AF634" i="1"/>
  <c r="AE634" i="1" s="1"/>
  <c r="X2540" i="1"/>
  <c r="U2540" i="1"/>
  <c r="S2540" i="1"/>
  <c r="R2540" i="1"/>
  <c r="Z2540" i="1"/>
  <c r="T2540" i="1"/>
  <c r="Y2540" i="1"/>
  <c r="W2540" i="1"/>
  <c r="V2540" i="1"/>
  <c r="AA2540" i="1"/>
  <c r="AD3001" i="1"/>
  <c r="AJ3001" i="1"/>
  <c r="AZ152" i="1"/>
  <c r="AF152" i="1"/>
  <c r="X611" i="1"/>
  <c r="U611" i="1"/>
  <c r="S611" i="1"/>
  <c r="AA611" i="1"/>
  <c r="Y611" i="1"/>
  <c r="R611" i="1"/>
  <c r="Z611" i="1"/>
  <c r="T611" i="1"/>
  <c r="V611" i="1"/>
  <c r="W611" i="1"/>
  <c r="AD1657" i="1"/>
  <c r="AC1657" i="1" s="1"/>
  <c r="AJ1657" i="1"/>
  <c r="BJ830" i="1"/>
  <c r="AH830" i="1"/>
  <c r="AG830" i="1" s="1"/>
  <c r="AA1424" i="1"/>
  <c r="Y1424" i="1"/>
  <c r="Z1424" i="1"/>
  <c r="W1424" i="1"/>
  <c r="V1424" i="1"/>
  <c r="U1424" i="1"/>
  <c r="R1424" i="1"/>
  <c r="T1424" i="1"/>
  <c r="X1424" i="1"/>
  <c r="S1424" i="1"/>
  <c r="AJ811" i="1"/>
  <c r="AD811" i="1"/>
  <c r="AC811" i="1" s="1"/>
  <c r="BJ811" i="1"/>
  <c r="AH811" i="1"/>
  <c r="AG811" i="1" s="1"/>
  <c r="AH1281" i="1"/>
  <c r="AG1281" i="1" s="1"/>
  <c r="BJ1281" i="1"/>
  <c r="BJ1040" i="1"/>
  <c r="AH1040" i="1"/>
  <c r="R314" i="1"/>
  <c r="W314" i="1"/>
  <c r="V314" i="1"/>
  <c r="U314" i="1"/>
  <c r="T314" i="1"/>
  <c r="S314" i="1"/>
  <c r="AA314" i="1"/>
  <c r="Z314" i="1"/>
  <c r="Y314" i="1"/>
  <c r="X314" i="1"/>
  <c r="BJ1503" i="1"/>
  <c r="AH1503" i="1"/>
  <c r="AF1493" i="1"/>
  <c r="AZ1493" i="1"/>
  <c r="AJ1493" i="1"/>
  <c r="AD1493" i="1"/>
  <c r="X1009" i="1"/>
  <c r="R1009" i="1"/>
  <c r="Z1009" i="1"/>
  <c r="T1009" i="1"/>
  <c r="W1009" i="1"/>
  <c r="V1009" i="1"/>
  <c r="S1009" i="1"/>
  <c r="AA1009" i="1"/>
  <c r="U1009" i="1"/>
  <c r="Y1009" i="1"/>
  <c r="Z541" i="1"/>
  <c r="Y541" i="1"/>
  <c r="R541" i="1"/>
  <c r="W541" i="1"/>
  <c r="X541" i="1"/>
  <c r="V541" i="1"/>
  <c r="U541" i="1"/>
  <c r="T541" i="1"/>
  <c r="AA541" i="1"/>
  <c r="S541" i="1"/>
  <c r="AJ306" i="1"/>
  <c r="AD306" i="1"/>
  <c r="AC306" i="1" s="1"/>
  <c r="AZ306" i="1"/>
  <c r="AF306" i="1"/>
  <c r="BJ2015" i="1"/>
  <c r="AH2015" i="1"/>
  <c r="AG2015" i="1" s="1"/>
  <c r="AF1156" i="1"/>
  <c r="AZ1156" i="1"/>
  <c r="AD1628" i="1"/>
  <c r="AC1628" i="1" s="1"/>
  <c r="AJ1628" i="1"/>
  <c r="X3015" i="1"/>
  <c r="T3015" i="1"/>
  <c r="U3015" i="1"/>
  <c r="S3015" i="1"/>
  <c r="R3015" i="1"/>
  <c r="W3015" i="1"/>
  <c r="V3015" i="1"/>
  <c r="AA3015" i="1"/>
  <c r="Z3015" i="1"/>
  <c r="Y3015" i="1"/>
  <c r="AJ47" i="1"/>
  <c r="AD47" i="1"/>
  <c r="X1759" i="1"/>
  <c r="Y1759" i="1"/>
  <c r="W1759" i="1"/>
  <c r="V1759" i="1"/>
  <c r="T1759" i="1"/>
  <c r="R1759" i="1"/>
  <c r="U1759" i="1"/>
  <c r="AA1759" i="1"/>
  <c r="Z1759" i="1"/>
  <c r="S1759" i="1"/>
  <c r="AH1756" i="1"/>
  <c r="AG1756" i="1" s="1"/>
  <c r="BJ1756" i="1"/>
  <c r="BJ1310" i="1"/>
  <c r="AH1310" i="1"/>
  <c r="T593" i="1"/>
  <c r="Y593" i="1"/>
  <c r="X593" i="1"/>
  <c r="Z593" i="1"/>
  <c r="R593" i="1"/>
  <c r="AA593" i="1"/>
  <c r="W593" i="1"/>
  <c r="V593" i="1"/>
  <c r="U593" i="1"/>
  <c r="S593" i="1"/>
  <c r="AD2929" i="1"/>
  <c r="AJ2929" i="1"/>
  <c r="AH1711" i="1"/>
  <c r="BJ1711" i="1"/>
  <c r="AZ1711" i="1"/>
  <c r="AF1711" i="1"/>
  <c r="AJ329" i="1"/>
  <c r="AD329" i="1"/>
  <c r="AC329" i="1" s="1"/>
  <c r="AH1746" i="1"/>
  <c r="BJ1746" i="1"/>
  <c r="AH2463" i="1"/>
  <c r="AG2463" i="1" s="1"/>
  <c r="BJ2463" i="1"/>
  <c r="AH322" i="1"/>
  <c r="BJ322" i="1"/>
  <c r="AZ579" i="1"/>
  <c r="AF579" i="1"/>
  <c r="AE579" i="1" s="1"/>
  <c r="AA550" i="1"/>
  <c r="Z550" i="1"/>
  <c r="W550" i="1"/>
  <c r="Y550" i="1"/>
  <c r="V550" i="1"/>
  <c r="X550" i="1"/>
  <c r="U550" i="1"/>
  <c r="T550" i="1"/>
  <c r="R550" i="1"/>
  <c r="S550" i="1"/>
  <c r="AF1984" i="1"/>
  <c r="AZ1984" i="1"/>
  <c r="AF2258" i="1"/>
  <c r="AE2258" i="1" s="1"/>
  <c r="AZ2258" i="1"/>
  <c r="AJ2137" i="1"/>
  <c r="AD2137" i="1"/>
  <c r="AC2137" i="1" s="1"/>
  <c r="AJ2020" i="1"/>
  <c r="AD2020" i="1"/>
  <c r="AC2020" i="1" s="1"/>
  <c r="S1283" i="1"/>
  <c r="Z1283" i="1"/>
  <c r="W1283" i="1"/>
  <c r="Y1283" i="1"/>
  <c r="U1283" i="1"/>
  <c r="V1283" i="1"/>
  <c r="T1283" i="1"/>
  <c r="X1283" i="1"/>
  <c r="R1283" i="1"/>
  <c r="AA1283" i="1"/>
  <c r="BJ2170" i="1"/>
  <c r="AH2170" i="1"/>
  <c r="AG2170" i="1" s="1"/>
  <c r="AF2213" i="1"/>
  <c r="AE2213" i="1" s="1"/>
  <c r="AZ2213" i="1"/>
  <c r="AZ1755" i="1"/>
  <c r="AF1755" i="1"/>
  <c r="AH1774" i="1"/>
  <c r="BJ1774" i="1"/>
  <c r="AH2225" i="1"/>
  <c r="AG2225" i="1" s="1"/>
  <c r="BJ2225" i="1"/>
  <c r="AD1904" i="1"/>
  <c r="AJ1904" i="1"/>
  <c r="AF1854" i="1"/>
  <c r="AZ1854" i="1"/>
  <c r="AD558" i="1"/>
  <c r="AC558" i="1" s="1"/>
  <c r="AJ558" i="1"/>
  <c r="AJ1790" i="1"/>
  <c r="AD1790" i="1"/>
  <c r="AD942" i="1"/>
  <c r="AJ942" i="1"/>
  <c r="AZ2384" i="1"/>
  <c r="AF2384" i="1"/>
  <c r="BJ2854" i="1"/>
  <c r="AH2854" i="1"/>
  <c r="AG2854" i="1" s="1"/>
  <c r="AF2576" i="1"/>
  <c r="AZ2576" i="1"/>
  <c r="AJ2576" i="1"/>
  <c r="AD2576" i="1"/>
  <c r="U2574" i="1"/>
  <c r="X2574" i="1"/>
  <c r="V2574" i="1"/>
  <c r="S2574" i="1"/>
  <c r="T2574" i="1"/>
  <c r="R2574" i="1"/>
  <c r="AA2574" i="1"/>
  <c r="Y2574" i="1"/>
  <c r="W2574" i="1"/>
  <c r="Z2574" i="1"/>
  <c r="S2835" i="1"/>
  <c r="X2835" i="1"/>
  <c r="W2835" i="1"/>
  <c r="T2835" i="1"/>
  <c r="V2835" i="1"/>
  <c r="AA2835" i="1"/>
  <c r="U2835" i="1"/>
  <c r="R2835" i="1"/>
  <c r="Y2835" i="1"/>
  <c r="Z2835" i="1"/>
  <c r="U2881" i="1"/>
  <c r="V2881" i="1"/>
  <c r="Y2881" i="1"/>
  <c r="AA2881" i="1"/>
  <c r="R2881" i="1"/>
  <c r="W2881" i="1"/>
  <c r="S2881" i="1"/>
  <c r="Z2881" i="1"/>
  <c r="X2881" i="1"/>
  <c r="T2881" i="1"/>
  <c r="AD2834" i="1"/>
  <c r="AJ2834" i="1"/>
  <c r="AF2680" i="1"/>
  <c r="AZ2680" i="1"/>
  <c r="AJ545" i="1"/>
  <c r="AD545" i="1"/>
  <c r="Y75" i="1"/>
  <c r="Z75" i="1"/>
  <c r="W75" i="1"/>
  <c r="S75" i="1"/>
  <c r="V75" i="1"/>
  <c r="T75" i="1"/>
  <c r="U75" i="1"/>
  <c r="R75" i="1"/>
  <c r="X75" i="1"/>
  <c r="AA75" i="1"/>
  <c r="S920" i="1"/>
  <c r="V920" i="1"/>
  <c r="AA920" i="1"/>
  <c r="Z920" i="1"/>
  <c r="W920" i="1"/>
  <c r="Y920" i="1"/>
  <c r="R920" i="1"/>
  <c r="T920" i="1"/>
  <c r="X920" i="1"/>
  <c r="U920" i="1"/>
  <c r="AA148" i="1"/>
  <c r="W148" i="1"/>
  <c r="Y148" i="1"/>
  <c r="Z148" i="1"/>
  <c r="X148" i="1"/>
  <c r="V148" i="1"/>
  <c r="U148" i="1"/>
  <c r="T148" i="1"/>
  <c r="R148" i="1"/>
  <c r="S148" i="1"/>
  <c r="AH1140" i="1"/>
  <c r="BJ1140" i="1"/>
  <c r="R1129" i="1"/>
  <c r="Y1129" i="1"/>
  <c r="Z1129" i="1"/>
  <c r="X1129" i="1"/>
  <c r="AA1129" i="1"/>
  <c r="W1129" i="1"/>
  <c r="V1129" i="1"/>
  <c r="U1129" i="1"/>
  <c r="T1129" i="1"/>
  <c r="S1129" i="1"/>
  <c r="AH2905" i="1"/>
  <c r="BJ2905" i="1"/>
  <c r="AZ78" i="1"/>
  <c r="AF78" i="1"/>
  <c r="AE78" i="1" s="1"/>
  <c r="AF792" i="1"/>
  <c r="AE792" i="1" s="1"/>
  <c r="AZ792" i="1"/>
  <c r="AZ112" i="1"/>
  <c r="AF112" i="1"/>
  <c r="R269" i="1"/>
  <c r="AA269" i="1"/>
  <c r="T269" i="1"/>
  <c r="S269" i="1"/>
  <c r="X269" i="1"/>
  <c r="Y269" i="1"/>
  <c r="Z269" i="1"/>
  <c r="W269" i="1"/>
  <c r="V269" i="1"/>
  <c r="U269" i="1"/>
  <c r="BJ2" i="1"/>
  <c r="AH2" i="1"/>
  <c r="AH525" i="1"/>
  <c r="BJ525" i="1"/>
  <c r="X1602" i="1"/>
  <c r="Z1602" i="1"/>
  <c r="AA1602" i="1"/>
  <c r="U1602" i="1"/>
  <c r="T1602" i="1"/>
  <c r="R1602" i="1"/>
  <c r="V1602" i="1"/>
  <c r="W1602" i="1"/>
  <c r="S1602" i="1"/>
  <c r="Y1602" i="1"/>
  <c r="AD962" i="1"/>
  <c r="AJ962" i="1"/>
  <c r="AJ925" i="1"/>
  <c r="AD925" i="1"/>
  <c r="Z1218" i="1"/>
  <c r="S1218" i="1"/>
  <c r="R1218" i="1"/>
  <c r="U1218" i="1"/>
  <c r="X1218" i="1"/>
  <c r="V1218" i="1"/>
  <c r="Y1218" i="1"/>
  <c r="AA1218" i="1"/>
  <c r="T1218" i="1"/>
  <c r="W1218" i="1"/>
  <c r="BJ576" i="1"/>
  <c r="AH576" i="1"/>
  <c r="AZ867" i="1"/>
  <c r="AF867" i="1"/>
  <c r="AE867" i="1" s="1"/>
  <c r="AZ549" i="1"/>
  <c r="AF549" i="1"/>
  <c r="AE549" i="1" s="1"/>
  <c r="S1043" i="1"/>
  <c r="Y1043" i="1"/>
  <c r="W1043" i="1"/>
  <c r="U1043" i="1"/>
  <c r="R1043" i="1"/>
  <c r="AA1043" i="1"/>
  <c r="Z1043" i="1"/>
  <c r="X1043" i="1"/>
  <c r="V1043" i="1"/>
  <c r="T1043" i="1"/>
  <c r="AH2978" i="1"/>
  <c r="BJ2978" i="1"/>
  <c r="W1208" i="1"/>
  <c r="U1208" i="1"/>
  <c r="T1208" i="1"/>
  <c r="S1208" i="1"/>
  <c r="AA1208" i="1"/>
  <c r="Y1208" i="1"/>
  <c r="V1208" i="1"/>
  <c r="Z1208" i="1"/>
  <c r="X1208" i="1"/>
  <c r="R1208" i="1"/>
  <c r="AD652" i="1"/>
  <c r="AJ652" i="1"/>
  <c r="BJ409" i="1"/>
  <c r="AH409" i="1"/>
  <c r="AJ1891" i="1"/>
  <c r="AD1891" i="1"/>
  <c r="X1604" i="1"/>
  <c r="W1604" i="1"/>
  <c r="U1604" i="1"/>
  <c r="V1604" i="1"/>
  <c r="T1604" i="1"/>
  <c r="S1604" i="1"/>
  <c r="R1604" i="1"/>
  <c r="AA1604" i="1"/>
  <c r="Y1604" i="1"/>
  <c r="Z1604" i="1"/>
  <c r="BJ530" i="1"/>
  <c r="AH530" i="1"/>
  <c r="AZ1079" i="1"/>
  <c r="AF1079" i="1"/>
  <c r="AE1079" i="1" s="1"/>
  <c r="BJ1079" i="1"/>
  <c r="AH1079" i="1"/>
  <c r="R2946" i="1"/>
  <c r="V2946" i="1"/>
  <c r="Y2946" i="1"/>
  <c r="Z2946" i="1"/>
  <c r="X2946" i="1"/>
  <c r="W2946" i="1"/>
  <c r="U2946" i="1"/>
  <c r="AA2946" i="1"/>
  <c r="T2946" i="1"/>
  <c r="S2946" i="1"/>
  <c r="AH837" i="1"/>
  <c r="AG837" i="1" s="1"/>
  <c r="BJ837" i="1"/>
  <c r="AD53" i="1"/>
  <c r="AJ53" i="1"/>
  <c r="X179" i="1"/>
  <c r="AA179" i="1"/>
  <c r="T179" i="1"/>
  <c r="S179" i="1"/>
  <c r="R179" i="1"/>
  <c r="Z179" i="1"/>
  <c r="Y179" i="1"/>
  <c r="V179" i="1"/>
  <c r="W179" i="1"/>
  <c r="U179" i="1"/>
  <c r="BJ221" i="1"/>
  <c r="AH221" i="1"/>
  <c r="AG221" i="1" s="1"/>
  <c r="BJ826" i="1"/>
  <c r="AH826" i="1"/>
  <c r="AG826" i="1" s="1"/>
  <c r="T806" i="1"/>
  <c r="R806" i="1"/>
  <c r="Z806" i="1"/>
  <c r="V806" i="1"/>
  <c r="S806" i="1"/>
  <c r="AA806" i="1"/>
  <c r="W806" i="1"/>
  <c r="Y806" i="1"/>
  <c r="U806" i="1"/>
  <c r="X806" i="1"/>
  <c r="AZ1339" i="1"/>
  <c r="AF1339" i="1"/>
  <c r="AE1339" i="1" s="1"/>
  <c r="BJ1461" i="1"/>
  <c r="AH1461" i="1"/>
  <c r="V1885" i="1"/>
  <c r="U1885" i="1"/>
  <c r="Z1885" i="1"/>
  <c r="Y1885" i="1"/>
  <c r="AA1885" i="1"/>
  <c r="S1885" i="1"/>
  <c r="W1885" i="1"/>
  <c r="X1885" i="1"/>
  <c r="T1885" i="1"/>
  <c r="R1885" i="1"/>
  <c r="AD2011" i="1"/>
  <c r="AC2011" i="1" s="1"/>
  <c r="AJ2011" i="1"/>
  <c r="BJ852" i="1"/>
  <c r="AH852" i="1"/>
  <c r="AZ1998" i="1"/>
  <c r="AF1998" i="1"/>
  <c r="AE1998" i="1" s="1"/>
  <c r="AF2192" i="1"/>
  <c r="AE2192" i="1" s="1"/>
  <c r="AZ2192" i="1"/>
  <c r="AH1442" i="1"/>
  <c r="BJ1442" i="1"/>
  <c r="AH1679" i="1"/>
  <c r="BJ1679" i="1"/>
  <c r="AZ619" i="1"/>
  <c r="AF619" i="1"/>
  <c r="BJ1563" i="1"/>
  <c r="AH1563" i="1"/>
  <c r="AH2271" i="1"/>
  <c r="BJ2271" i="1"/>
  <c r="AZ506" i="1"/>
  <c r="AF506" i="1"/>
  <c r="BJ1892" i="1"/>
  <c r="AH1892" i="1"/>
  <c r="AG1892" i="1" s="1"/>
  <c r="AF1867" i="1"/>
  <c r="AZ1867" i="1"/>
  <c r="AJ1867" i="1"/>
  <c r="AD1867" i="1"/>
  <c r="S1711" i="1"/>
  <c r="R1711" i="1"/>
  <c r="AA1711" i="1"/>
  <c r="Y1711" i="1"/>
  <c r="Z1711" i="1"/>
  <c r="W1711" i="1"/>
  <c r="X1711" i="1"/>
  <c r="V1711" i="1"/>
  <c r="U1711" i="1"/>
  <c r="T1711" i="1"/>
  <c r="BJ333" i="1"/>
  <c r="AH333" i="1"/>
  <c r="AZ2182" i="1"/>
  <c r="AF2182" i="1"/>
  <c r="AF2790" i="1"/>
  <c r="AZ2790" i="1"/>
  <c r="AF2324" i="1"/>
  <c r="AE2324" i="1" s="1"/>
  <c r="AZ2324" i="1"/>
  <c r="AH2144" i="1"/>
  <c r="BJ2144" i="1"/>
  <c r="R2483" i="1"/>
  <c r="W2483" i="1"/>
  <c r="T2483" i="1"/>
  <c r="X2483" i="1"/>
  <c r="V2483" i="1"/>
  <c r="U2483" i="1"/>
  <c r="Y2483" i="1"/>
  <c r="Z2483" i="1"/>
  <c r="AA2483" i="1"/>
  <c r="S2483" i="1"/>
  <c r="W1545" i="1"/>
  <c r="S1545" i="1"/>
  <c r="Z1545" i="1"/>
  <c r="R1545" i="1"/>
  <c r="V1545" i="1"/>
  <c r="Y1545" i="1"/>
  <c r="AA1545" i="1"/>
  <c r="X1545" i="1"/>
  <c r="U1545" i="1"/>
  <c r="T1545" i="1"/>
  <c r="T1230" i="1"/>
  <c r="X1230" i="1"/>
  <c r="U1230" i="1"/>
  <c r="R1230" i="1"/>
  <c r="Z1230" i="1"/>
  <c r="Y1230" i="1"/>
  <c r="S1230" i="1"/>
  <c r="AA1230" i="1"/>
  <c r="W1230" i="1"/>
  <c r="V1230" i="1"/>
  <c r="AJ2538" i="1"/>
  <c r="AD2538" i="1"/>
  <c r="AC2538" i="1" s="1"/>
  <c r="AZ2787" i="1"/>
  <c r="AF2787" i="1"/>
  <c r="BJ1647" i="1"/>
  <c r="AH1647" i="1"/>
  <c r="AG1647" i="1" s="1"/>
  <c r="AZ2247" i="1"/>
  <c r="AF2247" i="1"/>
  <c r="AE2247" i="1" s="1"/>
  <c r="AJ2516" i="1"/>
  <c r="AD2516" i="1"/>
  <c r="AZ2862" i="1"/>
  <c r="AF2862" i="1"/>
  <c r="AD2257" i="1"/>
  <c r="AJ2257" i="1"/>
  <c r="AF2180" i="1"/>
  <c r="AE2180" i="1" s="1"/>
  <c r="AZ2180" i="1"/>
  <c r="AJ2180" i="1"/>
  <c r="AD2180" i="1"/>
  <c r="AC2180" i="1" s="1"/>
  <c r="BJ2845" i="1"/>
  <c r="AH2845" i="1"/>
  <c r="AG2845" i="1" s="1"/>
  <c r="AJ1181" i="1"/>
  <c r="AD1181" i="1"/>
  <c r="Y2861" i="1"/>
  <c r="V2861" i="1"/>
  <c r="X2861" i="1"/>
  <c r="U2861" i="1"/>
  <c r="S2861" i="1"/>
  <c r="AA2861" i="1"/>
  <c r="R2861" i="1"/>
  <c r="Z2861" i="1"/>
  <c r="T2861" i="1"/>
  <c r="W2861" i="1"/>
  <c r="Z2798" i="1"/>
  <c r="X2798" i="1"/>
  <c r="R2798" i="1"/>
  <c r="W2798" i="1"/>
  <c r="S2798" i="1"/>
  <c r="T2798" i="1"/>
  <c r="U2798" i="1"/>
  <c r="AA2798" i="1"/>
  <c r="V2798" i="1"/>
  <c r="Y2798" i="1"/>
  <c r="AD2621" i="1"/>
  <c r="AJ2621" i="1"/>
  <c r="AA2764" i="1"/>
  <c r="W2764" i="1"/>
  <c r="Y2764" i="1"/>
  <c r="U2764" i="1"/>
  <c r="T2764" i="1"/>
  <c r="Z2764" i="1"/>
  <c r="V2764" i="1"/>
  <c r="R2764" i="1"/>
  <c r="S2764" i="1"/>
  <c r="X2764" i="1"/>
  <c r="BJ2846" i="1"/>
  <c r="AH2846" i="1"/>
  <c r="AG2846" i="1" s="1"/>
  <c r="AH2568" i="1"/>
  <c r="AG2568" i="1" s="1"/>
  <c r="BJ2568" i="1"/>
  <c r="AA2777" i="1"/>
  <c r="W2777" i="1"/>
  <c r="Z2777" i="1"/>
  <c r="U2777" i="1"/>
  <c r="Y2777" i="1"/>
  <c r="T2777" i="1"/>
  <c r="R2777" i="1"/>
  <c r="S2777" i="1"/>
  <c r="X2777" i="1"/>
  <c r="V2777" i="1"/>
  <c r="AZ985" i="1"/>
  <c r="AF985" i="1"/>
  <c r="BJ528" i="1"/>
  <c r="AH528" i="1"/>
  <c r="AA1406" i="1"/>
  <c r="Y1406" i="1"/>
  <c r="W1406" i="1"/>
  <c r="V1406" i="1"/>
  <c r="X1406" i="1"/>
  <c r="U1406" i="1"/>
  <c r="T1406" i="1"/>
  <c r="S1406" i="1"/>
  <c r="R1406" i="1"/>
  <c r="Z1406" i="1"/>
  <c r="AD1080" i="1"/>
  <c r="AJ1080" i="1"/>
  <c r="AF599" i="1"/>
  <c r="AZ599" i="1"/>
  <c r="AJ599" i="1"/>
  <c r="AD599" i="1"/>
  <c r="AJ124" i="1"/>
  <c r="AD124" i="1"/>
  <c r="AC124" i="1" s="1"/>
  <c r="BJ1220" i="1"/>
  <c r="AH1220" i="1"/>
  <c r="AG1220" i="1" s="1"/>
  <c r="AZ237" i="1"/>
  <c r="AF237" i="1"/>
  <c r="AJ2936" i="1"/>
  <c r="AD2936" i="1"/>
  <c r="AJ2944" i="1"/>
  <c r="AD2944" i="1"/>
  <c r="AC2944" i="1" s="1"/>
  <c r="AF757" i="1"/>
  <c r="AE757" i="1" s="1"/>
  <c r="AZ757" i="1"/>
  <c r="AH703" i="1"/>
  <c r="BJ703" i="1"/>
  <c r="AJ2995" i="1"/>
  <c r="AD2995" i="1"/>
  <c r="AC2995" i="1" s="1"/>
  <c r="AJ574" i="1"/>
  <c r="AD574" i="1"/>
  <c r="AJ93" i="1"/>
  <c r="AD93" i="1"/>
  <c r="Z2974" i="1"/>
  <c r="V2974" i="1"/>
  <c r="Y2974" i="1"/>
  <c r="X2974" i="1"/>
  <c r="W2974" i="1"/>
  <c r="U2974" i="1"/>
  <c r="S2974" i="1"/>
  <c r="T2974" i="1"/>
  <c r="R2974" i="1"/>
  <c r="AA2974" i="1"/>
  <c r="AJ170" i="1"/>
  <c r="AD170" i="1"/>
  <c r="AH102" i="1"/>
  <c r="BJ102" i="1"/>
  <c r="AD771" i="1"/>
  <c r="AC771" i="1" s="1"/>
  <c r="AJ771" i="1"/>
  <c r="Y682" i="1"/>
  <c r="T682" i="1"/>
  <c r="R682" i="1"/>
  <c r="W682" i="1"/>
  <c r="AA682" i="1"/>
  <c r="Z682" i="1"/>
  <c r="S682" i="1"/>
  <c r="X682" i="1"/>
  <c r="V682" i="1"/>
  <c r="U682" i="1"/>
  <c r="AZ470" i="1"/>
  <c r="AF470" i="1"/>
  <c r="AD46" i="1"/>
  <c r="AJ46" i="1"/>
  <c r="AH993" i="1"/>
  <c r="BJ993" i="1"/>
  <c r="AH764" i="1"/>
  <c r="AG764" i="1" s="1"/>
  <c r="BJ764" i="1"/>
  <c r="AF121" i="1"/>
  <c r="AZ121" i="1"/>
  <c r="S526" i="1"/>
  <c r="T526" i="1"/>
  <c r="R526" i="1"/>
  <c r="AA526" i="1"/>
  <c r="Z526" i="1"/>
  <c r="X526" i="1"/>
  <c r="U526" i="1"/>
  <c r="Y526" i="1"/>
  <c r="W526" i="1"/>
  <c r="V526" i="1"/>
  <c r="AZ1565" i="1"/>
  <c r="AF1565" i="1"/>
  <c r="AZ822" i="1"/>
  <c r="AF822" i="1"/>
  <c r="AE822" i="1" s="1"/>
  <c r="AD1865" i="1"/>
  <c r="AC1865" i="1" s="1"/>
  <c r="AJ1865" i="1"/>
  <c r="AD1052" i="1"/>
  <c r="AJ1052" i="1"/>
  <c r="AJ618" i="1"/>
  <c r="AD618" i="1"/>
  <c r="AC618" i="1" s="1"/>
  <c r="AJ1187" i="1"/>
  <c r="AD1187" i="1"/>
  <c r="R176" i="1"/>
  <c r="W176" i="1"/>
  <c r="Y176" i="1"/>
  <c r="V176" i="1"/>
  <c r="S176" i="1"/>
  <c r="U176" i="1"/>
  <c r="AA176" i="1"/>
  <c r="Z176" i="1"/>
  <c r="X176" i="1"/>
  <c r="T176" i="1"/>
  <c r="AZ125" i="1"/>
  <c r="AF125" i="1"/>
  <c r="BJ1244" i="1"/>
  <c r="AH1244" i="1"/>
  <c r="AH1542" i="1"/>
  <c r="BJ1542" i="1"/>
  <c r="AZ1431" i="1"/>
  <c r="AF1431" i="1"/>
  <c r="S1833" i="1"/>
  <c r="T1833" i="1"/>
  <c r="Z1833" i="1"/>
  <c r="AA1833" i="1"/>
  <c r="R1833" i="1"/>
  <c r="Y1833" i="1"/>
  <c r="X1833" i="1"/>
  <c r="W1833" i="1"/>
  <c r="V1833" i="1"/>
  <c r="U1833" i="1"/>
  <c r="AJ718" i="1"/>
  <c r="AD718" i="1"/>
  <c r="W986" i="1"/>
  <c r="U986" i="1"/>
  <c r="T986" i="1"/>
  <c r="Z986" i="1"/>
  <c r="S986" i="1"/>
  <c r="R986" i="1"/>
  <c r="V986" i="1"/>
  <c r="AA986" i="1"/>
  <c r="Y986" i="1"/>
  <c r="X986" i="1"/>
  <c r="AZ2986" i="1"/>
  <c r="AF2986" i="1"/>
  <c r="AZ1391" i="1"/>
  <c r="AF1391" i="1"/>
  <c r="AE1391" i="1" s="1"/>
  <c r="AJ1751" i="1"/>
  <c r="AD1751" i="1"/>
  <c r="AC1751" i="1" s="1"/>
  <c r="AH1751" i="1"/>
  <c r="AG1751" i="1" s="1"/>
  <c r="BJ1751" i="1"/>
  <c r="AF1344" i="1"/>
  <c r="AZ1344" i="1"/>
  <c r="AH726" i="1"/>
  <c r="BJ726" i="1"/>
  <c r="AJ683" i="1"/>
  <c r="AD683" i="1"/>
  <c r="BJ683" i="1"/>
  <c r="AH683" i="1"/>
  <c r="AG683" i="1" s="1"/>
  <c r="AF1371" i="1"/>
  <c r="AZ1371" i="1"/>
  <c r="AH1371" i="1"/>
  <c r="AG1371" i="1" s="1"/>
  <c r="BJ1371" i="1"/>
  <c r="AH1025" i="1"/>
  <c r="BJ1025" i="1"/>
  <c r="AD1704" i="1"/>
  <c r="AJ1704" i="1"/>
  <c r="T1862" i="1"/>
  <c r="W1862" i="1"/>
  <c r="AA1862" i="1"/>
  <c r="V1862" i="1"/>
  <c r="S1862" i="1"/>
  <c r="U1862" i="1"/>
  <c r="R1862" i="1"/>
  <c r="Z1862" i="1"/>
  <c r="Y1862" i="1"/>
  <c r="X1862" i="1"/>
  <c r="W2465" i="1"/>
  <c r="U2465" i="1"/>
  <c r="X2465" i="1"/>
  <c r="R2465" i="1"/>
  <c r="S2465" i="1"/>
  <c r="Y2465" i="1"/>
  <c r="AA2465" i="1"/>
  <c r="Z2465" i="1"/>
  <c r="T2465" i="1"/>
  <c r="V2465" i="1"/>
  <c r="W2640" i="1"/>
  <c r="R2640" i="1"/>
  <c r="AA2640" i="1"/>
  <c r="V2640" i="1"/>
  <c r="Y2640" i="1"/>
  <c r="X2640" i="1"/>
  <c r="Z2640" i="1"/>
  <c r="U2640" i="1"/>
  <c r="T2640" i="1"/>
  <c r="S2640" i="1"/>
  <c r="AF835" i="1"/>
  <c r="AE835" i="1" s="1"/>
  <c r="AZ835" i="1"/>
  <c r="T2495" i="1"/>
  <c r="S2495" i="1"/>
  <c r="U2495" i="1"/>
  <c r="R2495" i="1"/>
  <c r="AA2495" i="1"/>
  <c r="Z2495" i="1"/>
  <c r="X2495" i="1"/>
  <c r="W2495" i="1"/>
  <c r="V2495" i="1"/>
  <c r="Y2495" i="1"/>
  <c r="AD380" i="1"/>
  <c r="AC380" i="1" s="1"/>
  <c r="AJ380" i="1"/>
  <c r="T1834" i="1"/>
  <c r="U1834" i="1"/>
  <c r="AA1834" i="1"/>
  <c r="S1834" i="1"/>
  <c r="R1834" i="1"/>
  <c r="V1834" i="1"/>
  <c r="Z1834" i="1"/>
  <c r="Y1834" i="1"/>
  <c r="X1834" i="1"/>
  <c r="W1834" i="1"/>
  <c r="AD710" i="1"/>
  <c r="AC710" i="1" s="1"/>
  <c r="AJ710" i="1"/>
  <c r="AZ2408" i="1"/>
  <c r="AF2408" i="1"/>
  <c r="S2747" i="1"/>
  <c r="V2747" i="1"/>
  <c r="Y2747" i="1"/>
  <c r="X2747" i="1"/>
  <c r="Z2747" i="1"/>
  <c r="W2747" i="1"/>
  <c r="R2747" i="1"/>
  <c r="T2747" i="1"/>
  <c r="U2747" i="1"/>
  <c r="AA2747" i="1"/>
  <c r="BJ2079" i="1"/>
  <c r="AH2079" i="1"/>
  <c r="BJ1980" i="1"/>
  <c r="AH1980" i="1"/>
  <c r="AG1980" i="1" s="1"/>
  <c r="AZ1980" i="1"/>
  <c r="AF1980" i="1"/>
  <c r="AF1954" i="1"/>
  <c r="AZ1954" i="1"/>
  <c r="AH3016" i="1"/>
  <c r="BJ3016" i="1"/>
  <c r="AH1927" i="1"/>
  <c r="AG1927" i="1" s="1"/>
  <c r="BJ1927" i="1"/>
  <c r="AF2513" i="1"/>
  <c r="AZ2513" i="1"/>
  <c r="V2290" i="1"/>
  <c r="X2290" i="1"/>
  <c r="W2290" i="1"/>
  <c r="U2290" i="1"/>
  <c r="R2290" i="1"/>
  <c r="AA2290" i="1"/>
  <c r="S2290" i="1"/>
  <c r="T2290" i="1"/>
  <c r="Z2290" i="1"/>
  <c r="Y2290" i="1"/>
  <c r="AZ2878" i="1"/>
  <c r="AF2878" i="1"/>
  <c r="S2098" i="1"/>
  <c r="Y2098" i="1"/>
  <c r="V2098" i="1"/>
  <c r="U2098" i="1"/>
  <c r="W2098" i="1"/>
  <c r="X2098" i="1"/>
  <c r="T2098" i="1"/>
  <c r="R2098" i="1"/>
  <c r="AA2098" i="1"/>
  <c r="Z2098" i="1"/>
  <c r="AD2496" i="1"/>
  <c r="AJ2496" i="1"/>
  <c r="AF2496" i="1"/>
  <c r="AZ2496" i="1"/>
  <c r="AD2853" i="1"/>
  <c r="AC2853" i="1" s="1"/>
  <c r="AJ2853" i="1"/>
  <c r="AZ2583" i="1"/>
  <c r="AF2583" i="1"/>
  <c r="AE2583" i="1" s="1"/>
  <c r="AD2583" i="1"/>
  <c r="AJ2583" i="1"/>
  <c r="AJ2436" i="1"/>
  <c r="AD2436" i="1"/>
  <c r="U2481" i="1"/>
  <c r="S2481" i="1"/>
  <c r="T2481" i="1"/>
  <c r="W2481" i="1"/>
  <c r="R2481" i="1"/>
  <c r="AA2481" i="1"/>
  <c r="Z2481" i="1"/>
  <c r="Y2481" i="1"/>
  <c r="X2481" i="1"/>
  <c r="V2481" i="1"/>
  <c r="AH2441" i="1"/>
  <c r="AG2441" i="1" s="1"/>
  <c r="BJ2441" i="1"/>
  <c r="AZ2050" i="1"/>
  <c r="AF2050" i="1"/>
  <c r="AD2884" i="1"/>
  <c r="AJ2884" i="1"/>
  <c r="AH336" i="1"/>
  <c r="AG336" i="1" s="1"/>
  <c r="BJ336" i="1"/>
  <c r="AJ2117" i="1"/>
  <c r="AD2117" i="1"/>
  <c r="AC2117" i="1" s="1"/>
  <c r="BJ749" i="1"/>
  <c r="AH749" i="1"/>
  <c r="AG749" i="1" s="1"/>
  <c r="S27" i="1"/>
  <c r="V27" i="1"/>
  <c r="T27" i="1"/>
  <c r="R27" i="1"/>
  <c r="Z27" i="1"/>
  <c r="AA27" i="1"/>
  <c r="Y27" i="1"/>
  <c r="X27" i="1"/>
  <c r="U27" i="1"/>
  <c r="W27" i="1"/>
  <c r="AF3022" i="1"/>
  <c r="AZ3022" i="1"/>
  <c r="AD743" i="1"/>
  <c r="AC743" i="1" s="1"/>
  <c r="AJ743" i="1"/>
  <c r="V474" i="1"/>
  <c r="S474" i="1"/>
  <c r="AA474" i="1"/>
  <c r="X474" i="1"/>
  <c r="Z474" i="1"/>
  <c r="R474" i="1"/>
  <c r="W474" i="1"/>
  <c r="T474" i="1"/>
  <c r="U474" i="1"/>
  <c r="Y474" i="1"/>
  <c r="AJ1033" i="1"/>
  <c r="AD1033" i="1"/>
  <c r="BJ762" i="1"/>
  <c r="AH762" i="1"/>
  <c r="AA996" i="1"/>
  <c r="T996" i="1"/>
  <c r="R996" i="1"/>
  <c r="U996" i="1"/>
  <c r="Y996" i="1"/>
  <c r="X996" i="1"/>
  <c r="Z996" i="1"/>
  <c r="S996" i="1"/>
  <c r="V996" i="1"/>
  <c r="W996" i="1"/>
  <c r="T1154" i="1"/>
  <c r="AA1154" i="1"/>
  <c r="U1154" i="1"/>
  <c r="X1154" i="1"/>
  <c r="W1154" i="1"/>
  <c r="V1154" i="1"/>
  <c r="Y1154" i="1"/>
  <c r="Z1154" i="1"/>
  <c r="S1154" i="1"/>
  <c r="R1154" i="1"/>
  <c r="T1984" i="1"/>
  <c r="V1984" i="1"/>
  <c r="Z1984" i="1"/>
  <c r="Y1984" i="1"/>
  <c r="AA1984" i="1"/>
  <c r="S1984" i="1"/>
  <c r="X1984" i="1"/>
  <c r="W1984" i="1"/>
  <c r="U1984" i="1"/>
  <c r="R1984" i="1"/>
  <c r="AH342" i="1"/>
  <c r="BJ342" i="1"/>
  <c r="BJ628" i="1"/>
  <c r="AH628" i="1"/>
  <c r="AD2908" i="1"/>
  <c r="AJ2908" i="1"/>
  <c r="BJ840" i="1"/>
  <c r="AH840" i="1"/>
  <c r="AG840" i="1" s="1"/>
  <c r="R2995" i="1"/>
  <c r="AA2995" i="1"/>
  <c r="Z2995" i="1"/>
  <c r="Y2995" i="1"/>
  <c r="S2995" i="1"/>
  <c r="X2995" i="1"/>
  <c r="U2995" i="1"/>
  <c r="W2995" i="1"/>
  <c r="V2995" i="1"/>
  <c r="T2995" i="1"/>
  <c r="AF972" i="1"/>
  <c r="AZ972" i="1"/>
  <c r="AD466" i="1"/>
  <c r="AC466" i="1" s="1"/>
  <c r="AJ466" i="1"/>
  <c r="AJ648" i="1"/>
  <c r="AD648" i="1"/>
  <c r="AC648" i="1" s="1"/>
  <c r="AJ1440" i="1"/>
  <c r="AD1440" i="1"/>
  <c r="AC1440" i="1" s="1"/>
  <c r="AD151" i="1"/>
  <c r="AC151" i="1" s="1"/>
  <c r="AJ151" i="1"/>
  <c r="AF151" i="1"/>
  <c r="AZ151" i="1"/>
  <c r="AZ1479" i="1"/>
  <c r="AF1479" i="1"/>
  <c r="AE1479" i="1" s="1"/>
  <c r="AJ1270" i="1"/>
  <c r="AD1270" i="1"/>
  <c r="BJ995" i="1"/>
  <c r="AH995" i="1"/>
  <c r="AG995" i="1" s="1"/>
  <c r="Y2922" i="1"/>
  <c r="V2922" i="1"/>
  <c r="Z2922" i="1"/>
  <c r="W2922" i="1"/>
  <c r="U2922" i="1"/>
  <c r="T2922" i="1"/>
  <c r="R2922" i="1"/>
  <c r="AA2922" i="1"/>
  <c r="S2922" i="1"/>
  <c r="X2922" i="1"/>
  <c r="R1239" i="1"/>
  <c r="W1239" i="1"/>
  <c r="V1239" i="1"/>
  <c r="T1239" i="1"/>
  <c r="S1239" i="1"/>
  <c r="AA1239" i="1"/>
  <c r="U1239" i="1"/>
  <c r="Z1239" i="1"/>
  <c r="Y1239" i="1"/>
  <c r="X1239" i="1"/>
  <c r="AF483" i="1"/>
  <c r="AE483" i="1" s="1"/>
  <c r="AZ483" i="1"/>
  <c r="AJ1625" i="1"/>
  <c r="AD1625" i="1"/>
  <c r="AC1625" i="1" s="1"/>
  <c r="AD436" i="1"/>
  <c r="AJ436" i="1"/>
  <c r="U1344" i="1"/>
  <c r="R1344" i="1"/>
  <c r="Z1344" i="1"/>
  <c r="Y1344" i="1"/>
  <c r="AA1344" i="1"/>
  <c r="T1344" i="1"/>
  <c r="S1344" i="1"/>
  <c r="V1344" i="1"/>
  <c r="W1344" i="1"/>
  <c r="X1344" i="1"/>
  <c r="BJ1445" i="1"/>
  <c r="AH1445" i="1"/>
  <c r="AG1445" i="1" s="1"/>
  <c r="AD341" i="1"/>
  <c r="AC341" i="1" s="1"/>
  <c r="AJ341" i="1"/>
  <c r="AZ1078" i="1"/>
  <c r="AF1078" i="1"/>
  <c r="AF2795" i="1"/>
  <c r="AZ2795" i="1"/>
  <c r="S678" i="1"/>
  <c r="Y678" i="1"/>
  <c r="W678" i="1"/>
  <c r="V678" i="1"/>
  <c r="X678" i="1"/>
  <c r="U678" i="1"/>
  <c r="T678" i="1"/>
  <c r="R678" i="1"/>
  <c r="Z678" i="1"/>
  <c r="AA678" i="1"/>
  <c r="AH197" i="1"/>
  <c r="BJ197" i="1"/>
  <c r="AZ1534" i="1"/>
  <c r="AF1534" i="1"/>
  <c r="AD686" i="1"/>
  <c r="AJ686" i="1"/>
  <c r="Z1839" i="1"/>
  <c r="R1839" i="1"/>
  <c r="AA1839" i="1"/>
  <c r="S1839" i="1"/>
  <c r="Y1839" i="1"/>
  <c r="X1839" i="1"/>
  <c r="W1839" i="1"/>
  <c r="V1839" i="1"/>
  <c r="U1839" i="1"/>
  <c r="T1839" i="1"/>
  <c r="W1058" i="1"/>
  <c r="R1058" i="1"/>
  <c r="T1058" i="1"/>
  <c r="AA1058" i="1"/>
  <c r="Z1058" i="1"/>
  <c r="S1058" i="1"/>
  <c r="U1058" i="1"/>
  <c r="Y1058" i="1"/>
  <c r="V1058" i="1"/>
  <c r="X1058" i="1"/>
  <c r="AJ829" i="1"/>
  <c r="AD829" i="1"/>
  <c r="AH2378" i="1"/>
  <c r="BJ2378" i="1"/>
  <c r="AF2377" i="1"/>
  <c r="AZ2377" i="1"/>
  <c r="AD1713" i="1"/>
  <c r="AC1713" i="1" s="1"/>
  <c r="AJ1713" i="1"/>
  <c r="AH2062" i="1"/>
  <c r="BJ2062" i="1"/>
  <c r="AA2247" i="1"/>
  <c r="T2247" i="1"/>
  <c r="Y2247" i="1"/>
  <c r="X2247" i="1"/>
  <c r="W2247" i="1"/>
  <c r="U2247" i="1"/>
  <c r="V2247" i="1"/>
  <c r="S2247" i="1"/>
  <c r="R2247" i="1"/>
  <c r="Z2247" i="1"/>
  <c r="BJ1518" i="1"/>
  <c r="AH1518" i="1"/>
  <c r="AA1418" i="1"/>
  <c r="Y1418" i="1"/>
  <c r="S1418" i="1"/>
  <c r="V1418" i="1"/>
  <c r="W1418" i="1"/>
  <c r="U1418" i="1"/>
  <c r="X1418" i="1"/>
  <c r="T1418" i="1"/>
  <c r="R1418" i="1"/>
  <c r="Z1418" i="1"/>
  <c r="AF1839" i="1"/>
  <c r="AZ1839" i="1"/>
  <c r="AD2237" i="1"/>
  <c r="AJ2237" i="1"/>
  <c r="AZ1957" i="1"/>
  <c r="AF1957" i="1"/>
  <c r="AH1633" i="1"/>
  <c r="BJ1633" i="1"/>
  <c r="BJ1620" i="1"/>
  <c r="AH1620" i="1"/>
  <c r="AG1620" i="1" s="1"/>
  <c r="S1636" i="1"/>
  <c r="V1636" i="1"/>
  <c r="Z1636" i="1"/>
  <c r="U1636" i="1"/>
  <c r="X1636" i="1"/>
  <c r="Y1636" i="1"/>
  <c r="R1636" i="1"/>
  <c r="W1636" i="1"/>
  <c r="AA1636" i="1"/>
  <c r="T1636" i="1"/>
  <c r="U1635" i="1"/>
  <c r="AA1635" i="1"/>
  <c r="R1635" i="1"/>
  <c r="Y1635" i="1"/>
  <c r="W1635" i="1"/>
  <c r="X1635" i="1"/>
  <c r="Z1635" i="1"/>
  <c r="V1635" i="1"/>
  <c r="S1635" i="1"/>
  <c r="T1635" i="1"/>
  <c r="AH2242" i="1"/>
  <c r="BJ2242" i="1"/>
  <c r="AA729" i="1"/>
  <c r="Z729" i="1"/>
  <c r="Y729" i="1"/>
  <c r="X729" i="1"/>
  <c r="W729" i="1"/>
  <c r="V729" i="1"/>
  <c r="U729" i="1"/>
  <c r="T729" i="1"/>
  <c r="S729" i="1"/>
  <c r="R729" i="1"/>
  <c r="AH2230" i="1"/>
  <c r="BJ2230" i="1"/>
  <c r="AD1361" i="1"/>
  <c r="AJ1361" i="1"/>
  <c r="AF1361" i="1"/>
  <c r="AE1361" i="1" s="1"/>
  <c r="AZ1361" i="1"/>
  <c r="Z2573" i="1"/>
  <c r="W2573" i="1"/>
  <c r="U2573" i="1"/>
  <c r="V2573" i="1"/>
  <c r="S2573" i="1"/>
  <c r="T2573" i="1"/>
  <c r="AA2573" i="1"/>
  <c r="R2573" i="1"/>
  <c r="Y2573" i="1"/>
  <c r="X2573" i="1"/>
  <c r="AZ2161" i="1"/>
  <c r="AF2161" i="1"/>
  <c r="AH2389" i="1"/>
  <c r="BJ2389" i="1"/>
  <c r="AH1917" i="1"/>
  <c r="BJ1917" i="1"/>
  <c r="Y2462" i="1"/>
  <c r="T2462" i="1"/>
  <c r="W2462" i="1"/>
  <c r="U2462" i="1"/>
  <c r="S2462" i="1"/>
  <c r="Z2462" i="1"/>
  <c r="R2462" i="1"/>
  <c r="X2462" i="1"/>
  <c r="AA2462" i="1"/>
  <c r="V2462" i="1"/>
  <c r="AH2565" i="1"/>
  <c r="BJ2565" i="1"/>
  <c r="R2646" i="1"/>
  <c r="S2646" i="1"/>
  <c r="Z2646" i="1"/>
  <c r="Y2646" i="1"/>
  <c r="X2646" i="1"/>
  <c r="U2646" i="1"/>
  <c r="AA2646" i="1"/>
  <c r="T2646" i="1"/>
  <c r="W2646" i="1"/>
  <c r="V2646" i="1"/>
  <c r="AF2405" i="1"/>
  <c r="AZ2405" i="1"/>
  <c r="AJ1798" i="1"/>
  <c r="AD1798" i="1"/>
  <c r="AJ2503" i="1"/>
  <c r="AD2503" i="1"/>
  <c r="AC2503" i="1" s="1"/>
  <c r="AA2371" i="1"/>
  <c r="U2371" i="1"/>
  <c r="W2371" i="1"/>
  <c r="V2371" i="1"/>
  <c r="R2371" i="1"/>
  <c r="Z2371" i="1"/>
  <c r="Y2371" i="1"/>
  <c r="X2371" i="1"/>
  <c r="T2371" i="1"/>
  <c r="S2371" i="1"/>
  <c r="BJ2774" i="1"/>
  <c r="AH2774" i="1"/>
  <c r="AG2774" i="1" s="1"/>
  <c r="AH2721" i="1"/>
  <c r="BJ2721" i="1"/>
  <c r="AH2573" i="1"/>
  <c r="AG2573" i="1" s="1"/>
  <c r="BJ2573" i="1"/>
  <c r="AH1990" i="1"/>
  <c r="BJ1990" i="1"/>
  <c r="Y2862" i="1"/>
  <c r="T2862" i="1"/>
  <c r="AA2862" i="1"/>
  <c r="Z2862" i="1"/>
  <c r="W2862" i="1"/>
  <c r="S2862" i="1"/>
  <c r="X2862" i="1"/>
  <c r="V2862" i="1"/>
  <c r="U2862" i="1"/>
  <c r="R2862" i="1"/>
  <c r="BJ2747" i="1"/>
  <c r="AH2747" i="1"/>
  <c r="BJ2638" i="1"/>
  <c r="AH2638" i="1"/>
  <c r="AG2638" i="1" s="1"/>
  <c r="AJ2638" i="1"/>
  <c r="AD2638" i="1"/>
  <c r="AZ2792" i="1"/>
  <c r="AF2792" i="1"/>
  <c r="AE2792" i="1" s="1"/>
  <c r="R2595" i="1"/>
  <c r="AA2595" i="1"/>
  <c r="Z2595" i="1"/>
  <c r="Y2595" i="1"/>
  <c r="W2595" i="1"/>
  <c r="X2595" i="1"/>
  <c r="V2595" i="1"/>
  <c r="U2595" i="1"/>
  <c r="T2595" i="1"/>
  <c r="S2595" i="1"/>
  <c r="AJ1626" i="1"/>
  <c r="AD1626" i="1"/>
  <c r="AC1626" i="1" s="1"/>
  <c r="BJ282" i="1"/>
  <c r="AH282" i="1"/>
  <c r="AG282" i="1" s="1"/>
  <c r="AD282" i="1"/>
  <c r="AC282" i="1" s="1"/>
  <c r="AJ282" i="1"/>
  <c r="AF282" i="1"/>
  <c r="AZ282" i="1"/>
  <c r="AH22" i="1"/>
  <c r="BJ22" i="1"/>
  <c r="AJ1005" i="1"/>
  <c r="AD1005" i="1"/>
  <c r="AD615" i="1"/>
  <c r="AJ615" i="1"/>
  <c r="AF633" i="1"/>
  <c r="AZ633" i="1"/>
  <c r="AD633" i="1"/>
  <c r="AC633" i="1" s="1"/>
  <c r="AJ633" i="1"/>
  <c r="Y608" i="1"/>
  <c r="Z608" i="1"/>
  <c r="X608" i="1"/>
  <c r="W608" i="1"/>
  <c r="V608" i="1"/>
  <c r="R608" i="1"/>
  <c r="U608" i="1"/>
  <c r="T608" i="1"/>
  <c r="S608" i="1"/>
  <c r="AA608" i="1"/>
  <c r="X1302" i="1"/>
  <c r="Y1302" i="1"/>
  <c r="U1302" i="1"/>
  <c r="R1302" i="1"/>
  <c r="W1302" i="1"/>
  <c r="S1302" i="1"/>
  <c r="AA1302" i="1"/>
  <c r="Z1302" i="1"/>
  <c r="V1302" i="1"/>
  <c r="T1302" i="1"/>
  <c r="AZ448" i="1"/>
  <c r="AF448" i="1"/>
  <c r="AE448" i="1" s="1"/>
  <c r="U877" i="1"/>
  <c r="T877" i="1"/>
  <c r="S877" i="1"/>
  <c r="X877" i="1"/>
  <c r="R877" i="1"/>
  <c r="AA877" i="1"/>
  <c r="Z877" i="1"/>
  <c r="W877" i="1"/>
  <c r="Y877" i="1"/>
  <c r="V877" i="1"/>
  <c r="AF966" i="1"/>
  <c r="AZ966" i="1"/>
  <c r="BJ68" i="1"/>
  <c r="AH68" i="1"/>
  <c r="AH2965" i="1"/>
  <c r="BJ2965" i="1"/>
  <c r="X16" i="1"/>
  <c r="Z16" i="1"/>
  <c r="V16" i="1"/>
  <c r="AA16" i="1"/>
  <c r="U16" i="1"/>
  <c r="T16" i="1"/>
  <c r="S16" i="1"/>
  <c r="R16" i="1"/>
  <c r="Y16" i="1"/>
  <c r="W16" i="1"/>
  <c r="AD190" i="1"/>
  <c r="AJ190" i="1"/>
  <c r="AD1045" i="1"/>
  <c r="AJ1045" i="1"/>
  <c r="S221" i="1"/>
  <c r="X221" i="1"/>
  <c r="AA221" i="1"/>
  <c r="Z221" i="1"/>
  <c r="Y221" i="1"/>
  <c r="W221" i="1"/>
  <c r="R221" i="1"/>
  <c r="T221" i="1"/>
  <c r="U221" i="1"/>
  <c r="V221" i="1"/>
  <c r="AJ243" i="1"/>
  <c r="AD243" i="1"/>
  <c r="AC243" i="1" s="1"/>
  <c r="AH715" i="1"/>
  <c r="AG715" i="1" s="1"/>
  <c r="BJ715" i="1"/>
  <c r="AJ610" i="1"/>
  <c r="AD610" i="1"/>
  <c r="AC610" i="1" s="1"/>
  <c r="W717" i="1"/>
  <c r="V717" i="1"/>
  <c r="U717" i="1"/>
  <c r="Y717" i="1"/>
  <c r="T717" i="1"/>
  <c r="X717" i="1"/>
  <c r="S717" i="1"/>
  <c r="Z717" i="1"/>
  <c r="AA717" i="1"/>
  <c r="R717" i="1"/>
  <c r="AD215" i="1"/>
  <c r="AJ215" i="1"/>
  <c r="U1306" i="1"/>
  <c r="T1306" i="1"/>
  <c r="AA1306" i="1"/>
  <c r="Z1306" i="1"/>
  <c r="Y1306" i="1"/>
  <c r="W1306" i="1"/>
  <c r="X1306" i="1"/>
  <c r="V1306" i="1"/>
  <c r="R1306" i="1"/>
  <c r="S1306" i="1"/>
  <c r="AZ86" i="1"/>
  <c r="AF86" i="1"/>
  <c r="AE86" i="1" s="1"/>
  <c r="AF963" i="1"/>
  <c r="AZ963" i="1"/>
  <c r="AZ384" i="1"/>
  <c r="AF384" i="1"/>
  <c r="AD298" i="1"/>
  <c r="AJ298" i="1"/>
  <c r="AJ446" i="1"/>
  <c r="AD446" i="1"/>
  <c r="AC446" i="1" s="1"/>
  <c r="AH412" i="1"/>
  <c r="AG412" i="1" s="1"/>
  <c r="BJ412" i="1"/>
  <c r="AJ304" i="1"/>
  <c r="AD304" i="1"/>
  <c r="AC304" i="1" s="1"/>
  <c r="AH355" i="1"/>
  <c r="BJ355" i="1"/>
  <c r="T1830" i="1"/>
  <c r="X1830" i="1"/>
  <c r="AA1830" i="1"/>
  <c r="Z1830" i="1"/>
  <c r="S1830" i="1"/>
  <c r="W1830" i="1"/>
  <c r="Y1830" i="1"/>
  <c r="V1830" i="1"/>
  <c r="U1830" i="1"/>
  <c r="R1830" i="1"/>
  <c r="R618" i="1"/>
  <c r="X618" i="1"/>
  <c r="U618" i="1"/>
  <c r="AA618" i="1"/>
  <c r="Z618" i="1"/>
  <c r="Y618" i="1"/>
  <c r="W618" i="1"/>
  <c r="T618" i="1"/>
  <c r="V618" i="1"/>
  <c r="S618" i="1"/>
  <c r="AJ2923" i="1"/>
  <c r="AD2923" i="1"/>
  <c r="AC2923" i="1" s="1"/>
  <c r="AZ990" i="1"/>
  <c r="AF990" i="1"/>
  <c r="AE990" i="1" s="1"/>
  <c r="AJ55" i="1"/>
  <c r="AD55" i="1"/>
  <c r="AH55" i="1"/>
  <c r="BJ55" i="1"/>
  <c r="X1096" i="1"/>
  <c r="Y1096" i="1"/>
  <c r="V1096" i="1"/>
  <c r="T1096" i="1"/>
  <c r="AA1096" i="1"/>
  <c r="U1096" i="1"/>
  <c r="R1096" i="1"/>
  <c r="W1096" i="1"/>
  <c r="S1096" i="1"/>
  <c r="Z1096" i="1"/>
  <c r="AD853" i="1"/>
  <c r="AJ853" i="1"/>
  <c r="BJ481" i="1"/>
  <c r="AH481" i="1"/>
  <c r="AG481" i="1" s="1"/>
  <c r="AJ2274" i="1"/>
  <c r="AD2274" i="1"/>
  <c r="AH739" i="1"/>
  <c r="BJ739" i="1"/>
  <c r="AH458" i="1"/>
  <c r="BJ458" i="1"/>
  <c r="W711" i="1"/>
  <c r="V711" i="1"/>
  <c r="Z711" i="1"/>
  <c r="U711" i="1"/>
  <c r="T711" i="1"/>
  <c r="S711" i="1"/>
  <c r="R711" i="1"/>
  <c r="AA711" i="1"/>
  <c r="X711" i="1"/>
  <c r="Y711" i="1"/>
  <c r="AF2107" i="1"/>
  <c r="AZ2107" i="1"/>
  <c r="BJ1950" i="1"/>
  <c r="AH1950" i="1"/>
  <c r="BJ511" i="1"/>
  <c r="AH511" i="1"/>
  <c r="AD511" i="1"/>
  <c r="AJ511" i="1"/>
  <c r="AZ407" i="1"/>
  <c r="AF407" i="1"/>
  <c r="AD1197" i="1"/>
  <c r="AJ1197" i="1"/>
  <c r="AZ974" i="1"/>
  <c r="AF974" i="1"/>
  <c r="AE974" i="1" s="1"/>
  <c r="AJ2945" i="1"/>
  <c r="AD2945" i="1"/>
  <c r="Y1053" i="1"/>
  <c r="V1053" i="1"/>
  <c r="S1053" i="1"/>
  <c r="W1053" i="1"/>
  <c r="U1053" i="1"/>
  <c r="AA1053" i="1"/>
  <c r="Z1053" i="1"/>
  <c r="T1053" i="1"/>
  <c r="X1053" i="1"/>
  <c r="R1053" i="1"/>
  <c r="BJ1516" i="1"/>
  <c r="AH1516" i="1"/>
  <c r="AD1617" i="1"/>
  <c r="AJ1617" i="1"/>
  <c r="AZ1561" i="1"/>
  <c r="AF1561" i="1"/>
  <c r="AE1561" i="1" s="1"/>
  <c r="AD1561" i="1"/>
  <c r="AC1561" i="1" s="1"/>
  <c r="AJ1561" i="1"/>
  <c r="BJ2428" i="1"/>
  <c r="AH2428" i="1"/>
  <c r="AG2428" i="1" s="1"/>
  <c r="AH1520" i="1"/>
  <c r="BJ1520" i="1"/>
  <c r="AJ705" i="1"/>
  <c r="AD705" i="1"/>
  <c r="AZ1312" i="1"/>
  <c r="AF1312" i="1"/>
  <c r="X2655" i="1"/>
  <c r="W2655" i="1"/>
  <c r="AA2655" i="1"/>
  <c r="U2655" i="1"/>
  <c r="Z2655" i="1"/>
  <c r="T2655" i="1"/>
  <c r="V2655" i="1"/>
  <c r="R2655" i="1"/>
  <c r="Y2655" i="1"/>
  <c r="S2655" i="1"/>
  <c r="AZ2082" i="1"/>
  <c r="AF2082" i="1"/>
  <c r="AD2082" i="1"/>
  <c r="AJ2082" i="1"/>
  <c r="AZ1525" i="1"/>
  <c r="AF1525" i="1"/>
  <c r="AJ1525" i="1"/>
  <c r="AD1525" i="1"/>
  <c r="AC1525" i="1" s="1"/>
  <c r="AJ1887" i="1"/>
  <c r="AD1887" i="1"/>
  <c r="AC1887" i="1" s="1"/>
  <c r="AA2539" i="1"/>
  <c r="W2539" i="1"/>
  <c r="Y2539" i="1"/>
  <c r="U2539" i="1"/>
  <c r="S2539" i="1"/>
  <c r="Z2539" i="1"/>
  <c r="V2539" i="1"/>
  <c r="X2539" i="1"/>
  <c r="T2539" i="1"/>
  <c r="R2539" i="1"/>
  <c r="AD2241" i="1"/>
  <c r="AJ2241" i="1"/>
  <c r="AZ247" i="1"/>
  <c r="AF247" i="1"/>
  <c r="AD1522" i="1"/>
  <c r="AJ1522" i="1"/>
  <c r="AF1573" i="1"/>
  <c r="AZ1573" i="1"/>
  <c r="AD2109" i="1"/>
  <c r="AC2109" i="1" s="1"/>
  <c r="AJ2109" i="1"/>
  <c r="X1217" i="1"/>
  <c r="R1217" i="1"/>
  <c r="AA1217" i="1"/>
  <c r="Y1217" i="1"/>
  <c r="T1217" i="1"/>
  <c r="Z1217" i="1"/>
  <c r="S1217" i="1"/>
  <c r="W1217" i="1"/>
  <c r="V1217" i="1"/>
  <c r="U1217" i="1"/>
  <c r="X493" i="1"/>
  <c r="W493" i="1"/>
  <c r="V493" i="1"/>
  <c r="Z493" i="1"/>
  <c r="T493" i="1"/>
  <c r="S493" i="1"/>
  <c r="U493" i="1"/>
  <c r="AA493" i="1"/>
  <c r="R493" i="1"/>
  <c r="Y493" i="1"/>
  <c r="AJ924" i="1"/>
  <c r="AD924" i="1"/>
  <c r="AC924" i="1" s="1"/>
  <c r="AH1284" i="1"/>
  <c r="AG1284" i="1" s="1"/>
  <c r="BJ1284" i="1"/>
  <c r="AD1006" i="1"/>
  <c r="AJ1006" i="1"/>
  <c r="AZ986" i="1"/>
  <c r="AF986" i="1"/>
  <c r="AE986" i="1" s="1"/>
  <c r="BJ2185" i="1"/>
  <c r="AH2185" i="1"/>
  <c r="BJ1467" i="1"/>
  <c r="AH1467" i="1"/>
  <c r="U2510" i="1"/>
  <c r="V2510" i="1"/>
  <c r="S2510" i="1"/>
  <c r="R2510" i="1"/>
  <c r="W2510" i="1"/>
  <c r="AA2510" i="1"/>
  <c r="Z2510" i="1"/>
  <c r="Y2510" i="1"/>
  <c r="X2510" i="1"/>
  <c r="T2510" i="1"/>
  <c r="AF2656" i="1"/>
  <c r="AZ2656" i="1"/>
  <c r="AD2522" i="1"/>
  <c r="AJ2522" i="1"/>
  <c r="AD2456" i="1"/>
  <c r="AC2456" i="1" s="1"/>
  <c r="AJ2456" i="1"/>
  <c r="AD2644" i="1"/>
  <c r="AJ2644" i="1"/>
  <c r="AZ2382" i="1"/>
  <c r="AF2382" i="1"/>
  <c r="AE2382" i="1" s="1"/>
  <c r="AD2618" i="1"/>
  <c r="AC2618" i="1" s="1"/>
  <c r="AJ2618" i="1"/>
  <c r="V2318" i="1"/>
  <c r="S2318" i="1"/>
  <c r="R2318" i="1"/>
  <c r="U2318" i="1"/>
  <c r="T2318" i="1"/>
  <c r="AA2318" i="1"/>
  <c r="Y2318" i="1"/>
  <c r="W2318" i="1"/>
  <c r="X2318" i="1"/>
  <c r="Z2318" i="1"/>
  <c r="AF2422" i="1"/>
  <c r="AE2422" i="1" s="1"/>
  <c r="AZ2422" i="1"/>
  <c r="AF2585" i="1"/>
  <c r="AZ2585" i="1"/>
  <c r="AD2728" i="1"/>
  <c r="AJ2728" i="1"/>
  <c r="AJ2708" i="1"/>
  <c r="AD2708" i="1"/>
  <c r="BJ2868" i="1"/>
  <c r="AH2868" i="1"/>
  <c r="AG2868" i="1" s="1"/>
  <c r="T2672" i="1"/>
  <c r="S2672" i="1"/>
  <c r="AA2672" i="1"/>
  <c r="X2672" i="1"/>
  <c r="Z2672" i="1"/>
  <c r="R2672" i="1"/>
  <c r="Y2672" i="1"/>
  <c r="W2672" i="1"/>
  <c r="V2672" i="1"/>
  <c r="U2672" i="1"/>
  <c r="AD2879" i="1"/>
  <c r="AJ2879" i="1"/>
  <c r="AA2198" i="1"/>
  <c r="Y2198" i="1"/>
  <c r="Z2198" i="1"/>
  <c r="V2198" i="1"/>
  <c r="X2198" i="1"/>
  <c r="T2198" i="1"/>
  <c r="W2198" i="1"/>
  <c r="U2198" i="1"/>
  <c r="S2198" i="1"/>
  <c r="R2198" i="1"/>
  <c r="AF2977" i="1"/>
  <c r="AZ2977" i="1"/>
  <c r="AH2909" i="1"/>
  <c r="BJ2909" i="1"/>
  <c r="BJ130" i="1"/>
  <c r="AH130" i="1"/>
  <c r="AJ644" i="1"/>
  <c r="AD644" i="1"/>
  <c r="AZ144" i="1"/>
  <c r="AF144" i="1"/>
  <c r="AE144" i="1" s="1"/>
  <c r="AD2916" i="1"/>
  <c r="AC2916" i="1" s="1"/>
  <c r="AJ2916" i="1"/>
  <c r="AJ499" i="1"/>
  <c r="AD499" i="1"/>
  <c r="AC499" i="1" s="1"/>
  <c r="BJ214" i="1"/>
  <c r="AH214" i="1"/>
  <c r="AG214" i="1" s="1"/>
  <c r="W518" i="1"/>
  <c r="Z518" i="1"/>
  <c r="Y518" i="1"/>
  <c r="X518" i="1"/>
  <c r="V518" i="1"/>
  <c r="U518" i="1"/>
  <c r="T518" i="1"/>
  <c r="S518" i="1"/>
  <c r="R518" i="1"/>
  <c r="AA518" i="1"/>
  <c r="AZ1305" i="1"/>
  <c r="AF1305" i="1"/>
  <c r="AE1305" i="1" s="1"/>
  <c r="R67" i="1"/>
  <c r="S67" i="1"/>
  <c r="Y67" i="1"/>
  <c r="T67" i="1"/>
  <c r="W67" i="1"/>
  <c r="V67" i="1"/>
  <c r="U67" i="1"/>
  <c r="AA67" i="1"/>
  <c r="Z67" i="1"/>
  <c r="X67" i="1"/>
  <c r="BJ1781" i="1"/>
  <c r="AH1781" i="1"/>
  <c r="AG1781" i="1" s="1"/>
  <c r="AD3028" i="1"/>
  <c r="AC3028" i="1" s="1"/>
  <c r="AJ3028" i="1"/>
  <c r="AD88" i="1"/>
  <c r="AJ88" i="1"/>
  <c r="Z647" i="1"/>
  <c r="R647" i="1"/>
  <c r="S647" i="1"/>
  <c r="T647" i="1"/>
  <c r="U647" i="1"/>
  <c r="W647" i="1"/>
  <c r="X647" i="1"/>
  <c r="Y647" i="1"/>
  <c r="V647" i="1"/>
  <c r="AA647" i="1"/>
  <c r="AD85" i="1"/>
  <c r="AJ85" i="1"/>
  <c r="AF908" i="1"/>
  <c r="AZ908" i="1"/>
  <c r="BJ916" i="1"/>
  <c r="AH916" i="1"/>
  <c r="AD456" i="1"/>
  <c r="AJ456" i="1"/>
  <c r="AH368" i="1"/>
  <c r="BJ368" i="1"/>
  <c r="AJ939" i="1"/>
  <c r="AD939" i="1"/>
  <c r="BJ406" i="1"/>
  <c r="AH406" i="1"/>
  <c r="AD541" i="1"/>
  <c r="AJ541" i="1"/>
  <c r="AF2164" i="1"/>
  <c r="AE2164" i="1" s="1"/>
  <c r="AZ2164" i="1"/>
  <c r="AH734" i="1"/>
  <c r="BJ734" i="1"/>
  <c r="AD965" i="1"/>
  <c r="AJ965" i="1"/>
  <c r="AJ926" i="1"/>
  <c r="AD926" i="1"/>
  <c r="AF2598" i="1"/>
  <c r="AZ2598" i="1"/>
  <c r="BJ1825" i="1"/>
  <c r="AH1825" i="1"/>
  <c r="AG1825" i="1" s="1"/>
  <c r="AJ1290" i="1"/>
  <c r="AD1290" i="1"/>
  <c r="AD337" i="1"/>
  <c r="AJ337" i="1"/>
  <c r="U1942" i="1"/>
  <c r="R1942" i="1"/>
  <c r="AA1942" i="1"/>
  <c r="Y1942" i="1"/>
  <c r="X1942" i="1"/>
  <c r="T1942" i="1"/>
  <c r="Z1942" i="1"/>
  <c r="V1942" i="1"/>
  <c r="W1942" i="1"/>
  <c r="S1942" i="1"/>
  <c r="U1307" i="1"/>
  <c r="T1307" i="1"/>
  <c r="Z1307" i="1"/>
  <c r="Y1307" i="1"/>
  <c r="X1307" i="1"/>
  <c r="V1307" i="1"/>
  <c r="W1307" i="1"/>
  <c r="R1307" i="1"/>
  <c r="S1307" i="1"/>
  <c r="AA1307" i="1"/>
  <c r="BJ1261" i="1"/>
  <c r="AH1261" i="1"/>
  <c r="T37" i="1"/>
  <c r="Z37" i="1"/>
  <c r="S37" i="1"/>
  <c r="R37" i="1"/>
  <c r="AA37" i="1"/>
  <c r="W37" i="1"/>
  <c r="Y37" i="1"/>
  <c r="X37" i="1"/>
  <c r="U37" i="1"/>
  <c r="V37" i="1"/>
  <c r="AF608" i="1"/>
  <c r="AE608" i="1" s="1"/>
  <c r="AZ608" i="1"/>
  <c r="V456" i="1"/>
  <c r="U456" i="1"/>
  <c r="T456" i="1"/>
  <c r="W456" i="1"/>
  <c r="AA456" i="1"/>
  <c r="Z456" i="1"/>
  <c r="Y456" i="1"/>
  <c r="S456" i="1"/>
  <c r="X456" i="1"/>
  <c r="R456" i="1"/>
  <c r="AZ32" i="1"/>
  <c r="AF32" i="1"/>
  <c r="AJ1689" i="1"/>
  <c r="AD1689" i="1"/>
  <c r="AC1689" i="1" s="1"/>
  <c r="AH48" i="1"/>
  <c r="BJ48" i="1"/>
  <c r="AZ2000" i="1"/>
  <c r="AF2000" i="1"/>
  <c r="BJ1378" i="1"/>
  <c r="AH1378" i="1"/>
  <c r="AJ163" i="1"/>
  <c r="AD163" i="1"/>
  <c r="AC163" i="1" s="1"/>
  <c r="W524" i="1"/>
  <c r="Y524" i="1"/>
  <c r="R524" i="1"/>
  <c r="AA524" i="1"/>
  <c r="X524" i="1"/>
  <c r="S524" i="1"/>
  <c r="T524" i="1"/>
  <c r="U524" i="1"/>
  <c r="V524" i="1"/>
  <c r="Z524" i="1"/>
  <c r="AZ2252" i="1"/>
  <c r="AF2252" i="1"/>
  <c r="AE2252" i="1" s="1"/>
  <c r="AJ2252" i="1"/>
  <c r="AD2252" i="1"/>
  <c r="AA1282" i="1"/>
  <c r="V1282" i="1"/>
  <c r="Z1282" i="1"/>
  <c r="Y1282" i="1"/>
  <c r="U1282" i="1"/>
  <c r="W1282" i="1"/>
  <c r="T1282" i="1"/>
  <c r="S1282" i="1"/>
  <c r="X1282" i="1"/>
  <c r="R1282" i="1"/>
  <c r="BJ2021" i="1"/>
  <c r="AH2021" i="1"/>
  <c r="AF1447" i="1"/>
  <c r="AZ1447" i="1"/>
  <c r="AJ1388" i="1"/>
  <c r="AD1388" i="1"/>
  <c r="AC1388" i="1" s="1"/>
  <c r="AF1982" i="1"/>
  <c r="AE1982" i="1" s="1"/>
  <c r="AZ1982" i="1"/>
  <c r="AF1858" i="1"/>
  <c r="AZ1858" i="1"/>
  <c r="AF1890" i="1"/>
  <c r="AZ1890" i="1"/>
  <c r="AH1890" i="1"/>
  <c r="AG1890" i="1" s="1"/>
  <c r="BJ1890" i="1"/>
  <c r="AH2754" i="1"/>
  <c r="BJ2754" i="1"/>
  <c r="Y1896" i="1"/>
  <c r="W1896" i="1"/>
  <c r="T1896" i="1"/>
  <c r="V1896" i="1"/>
  <c r="S1896" i="1"/>
  <c r="U1896" i="1"/>
  <c r="R1896" i="1"/>
  <c r="AA1896" i="1"/>
  <c r="Z1896" i="1"/>
  <c r="X1896" i="1"/>
  <c r="AJ2914" i="1"/>
  <c r="AD2914" i="1"/>
  <c r="AC2914" i="1" s="1"/>
  <c r="S2625" i="1"/>
  <c r="AA2625" i="1"/>
  <c r="V2625" i="1"/>
  <c r="W2625" i="1"/>
  <c r="Z2625" i="1"/>
  <c r="Y2625" i="1"/>
  <c r="X2625" i="1"/>
  <c r="R2625" i="1"/>
  <c r="T2625" i="1"/>
  <c r="U2625" i="1"/>
  <c r="AF1359" i="1"/>
  <c r="AZ1359" i="1"/>
  <c r="AF1992" i="1"/>
  <c r="AZ1992" i="1"/>
  <c r="AD2123" i="1"/>
  <c r="AC2123" i="1" s="1"/>
  <c r="AJ2123" i="1"/>
  <c r="AH2338" i="1"/>
  <c r="BJ2338" i="1"/>
  <c r="AZ2031" i="1"/>
  <c r="AF2031" i="1"/>
  <c r="AE2031" i="1" s="1"/>
  <c r="BJ2553" i="1"/>
  <c r="AH2553" i="1"/>
  <c r="R2680" i="1"/>
  <c r="Z2680" i="1"/>
  <c r="Y2680" i="1"/>
  <c r="U2680" i="1"/>
  <c r="X2680" i="1"/>
  <c r="W2680" i="1"/>
  <c r="T2680" i="1"/>
  <c r="V2680" i="1"/>
  <c r="AA2680" i="1"/>
  <c r="S2680" i="1"/>
  <c r="BJ2697" i="1"/>
  <c r="AH2697" i="1"/>
  <c r="AZ2508" i="1"/>
  <c r="AF2508" i="1"/>
  <c r="AE2508" i="1" s="1"/>
  <c r="X2021" i="1"/>
  <c r="V2021" i="1"/>
  <c r="W2021" i="1"/>
  <c r="U2021" i="1"/>
  <c r="Y2021" i="1"/>
  <c r="T2021" i="1"/>
  <c r="S2021" i="1"/>
  <c r="R2021" i="1"/>
  <c r="AA2021" i="1"/>
  <c r="Z2021" i="1"/>
  <c r="AA1907" i="1"/>
  <c r="W1907" i="1"/>
  <c r="U1907" i="1"/>
  <c r="T1907" i="1"/>
  <c r="S1907" i="1"/>
  <c r="R1907" i="1"/>
  <c r="X1907" i="1"/>
  <c r="Y1907" i="1"/>
  <c r="Z1907" i="1"/>
  <c r="V1907" i="1"/>
  <c r="AH2677" i="1"/>
  <c r="AG2677" i="1" s="1"/>
  <c r="BJ2677" i="1"/>
  <c r="AH2492" i="1"/>
  <c r="BJ2492" i="1"/>
  <c r="AH2874" i="1"/>
  <c r="BJ2874" i="1"/>
  <c r="S2869" i="1"/>
  <c r="V2869" i="1"/>
  <c r="W2869" i="1"/>
  <c r="U2869" i="1"/>
  <c r="AA2869" i="1"/>
  <c r="T2869" i="1"/>
  <c r="Z2869" i="1"/>
  <c r="Y2869" i="1"/>
  <c r="X2869" i="1"/>
  <c r="R2869" i="1"/>
  <c r="BJ2779" i="1"/>
  <c r="AH2779" i="1"/>
  <c r="AG2779" i="1" s="1"/>
  <c r="AD2244" i="1"/>
  <c r="AC2244" i="1" s="1"/>
  <c r="AJ2244" i="1"/>
  <c r="X2826" i="1"/>
  <c r="V2826" i="1"/>
  <c r="W2826" i="1"/>
  <c r="Y2826" i="1"/>
  <c r="T2826" i="1"/>
  <c r="S2826" i="1"/>
  <c r="U2826" i="1"/>
  <c r="R2826" i="1"/>
  <c r="AA2826" i="1"/>
  <c r="Z2826" i="1"/>
  <c r="BJ467" i="1"/>
  <c r="AH467" i="1"/>
  <c r="AF2979" i="1"/>
  <c r="AZ2979" i="1"/>
  <c r="AF204" i="1"/>
  <c r="AZ204" i="1"/>
  <c r="AF193" i="1"/>
  <c r="AE193" i="1" s="1"/>
  <c r="AZ193" i="1"/>
  <c r="AJ1414" i="1"/>
  <c r="AD1414" i="1"/>
  <c r="AC1414" i="1" s="1"/>
  <c r="BJ809" i="1"/>
  <c r="AH809" i="1"/>
  <c r="AG809" i="1" s="1"/>
  <c r="AF1048" i="1"/>
  <c r="AE1048" i="1" s="1"/>
  <c r="AZ1048" i="1"/>
  <c r="AJ480" i="1"/>
  <c r="AD480" i="1"/>
  <c r="AZ1341" i="1"/>
  <c r="AF1341" i="1"/>
  <c r="AE1341" i="1" s="1"/>
  <c r="AF1871" i="1"/>
  <c r="AE1871" i="1" s="1"/>
  <c r="AZ1871" i="1"/>
  <c r="AF1044" i="1"/>
  <c r="AZ1044" i="1"/>
  <c r="AA966" i="1"/>
  <c r="W966" i="1"/>
  <c r="X966" i="1"/>
  <c r="U966" i="1"/>
  <c r="T966" i="1"/>
  <c r="V966" i="1"/>
  <c r="Y966" i="1"/>
  <c r="S966" i="1"/>
  <c r="R966" i="1"/>
  <c r="Z966" i="1"/>
  <c r="W590" i="1"/>
  <c r="V590" i="1"/>
  <c r="U590" i="1"/>
  <c r="T590" i="1"/>
  <c r="R590" i="1"/>
  <c r="AA590" i="1"/>
  <c r="Y590" i="1"/>
  <c r="Z590" i="1"/>
  <c r="S590" i="1"/>
  <c r="X590" i="1"/>
  <c r="V2176" i="1"/>
  <c r="W2176" i="1"/>
  <c r="X2176" i="1"/>
  <c r="U2176" i="1"/>
  <c r="R2176" i="1"/>
  <c r="T2176" i="1"/>
  <c r="S2176" i="1"/>
  <c r="Z2176" i="1"/>
  <c r="AA2176" i="1"/>
  <c r="Y2176" i="1"/>
  <c r="AH539" i="1"/>
  <c r="BJ539" i="1"/>
  <c r="AJ1039" i="1"/>
  <c r="AD1039" i="1"/>
  <c r="BJ1039" i="1"/>
  <c r="AH1039" i="1"/>
  <c r="AG1039" i="1" s="1"/>
  <c r="AJ2941" i="1"/>
  <c r="AD2941" i="1"/>
  <c r="AC2941" i="1" s="1"/>
  <c r="AJ500" i="1"/>
  <c r="AD500" i="1"/>
  <c r="AF514" i="1"/>
  <c r="AZ514" i="1"/>
  <c r="BJ1357" i="1"/>
  <c r="AH1357" i="1"/>
  <c r="AG1357" i="1" s="1"/>
  <c r="U849" i="1"/>
  <c r="X849" i="1"/>
  <c r="V849" i="1"/>
  <c r="Z849" i="1"/>
  <c r="T849" i="1"/>
  <c r="W849" i="1"/>
  <c r="S849" i="1"/>
  <c r="R849" i="1"/>
  <c r="Y849" i="1"/>
  <c r="AA849" i="1"/>
  <c r="AD167" i="1"/>
  <c r="AJ167" i="1"/>
  <c r="AH2928" i="1"/>
  <c r="AG2928" i="1" s="1"/>
  <c r="BJ2928" i="1"/>
  <c r="AA1605" i="1"/>
  <c r="Z1605" i="1"/>
  <c r="Y1605" i="1"/>
  <c r="W1605" i="1"/>
  <c r="V1605" i="1"/>
  <c r="U1605" i="1"/>
  <c r="R1605" i="1"/>
  <c r="T1605" i="1"/>
  <c r="S1605" i="1"/>
  <c r="X1605" i="1"/>
  <c r="AJ981" i="1"/>
  <c r="AD981" i="1"/>
  <c r="AF1924" i="1"/>
  <c r="AZ1924" i="1"/>
  <c r="W1712" i="1"/>
  <c r="X1712" i="1"/>
  <c r="V1712" i="1"/>
  <c r="T1712" i="1"/>
  <c r="AA1712" i="1"/>
  <c r="Z1712" i="1"/>
  <c r="S1712" i="1"/>
  <c r="R1712" i="1"/>
  <c r="U1712" i="1"/>
  <c r="Y1712" i="1"/>
  <c r="R1413" i="1"/>
  <c r="X1413" i="1"/>
  <c r="Z1413" i="1"/>
  <c r="V1413" i="1"/>
  <c r="AA1413" i="1"/>
  <c r="T1413" i="1"/>
  <c r="U1413" i="1"/>
  <c r="Y1413" i="1"/>
  <c r="S1413" i="1"/>
  <c r="W1413" i="1"/>
  <c r="X2399" i="1"/>
  <c r="Y2399" i="1"/>
  <c r="S2399" i="1"/>
  <c r="W2399" i="1"/>
  <c r="V2399" i="1"/>
  <c r="R2399" i="1"/>
  <c r="U2399" i="1"/>
  <c r="T2399" i="1"/>
  <c r="Z2399" i="1"/>
  <c r="AA2399" i="1"/>
  <c r="Y783" i="1"/>
  <c r="X783" i="1"/>
  <c r="W783" i="1"/>
  <c r="S783" i="1"/>
  <c r="V783" i="1"/>
  <c r="T783" i="1"/>
  <c r="U783" i="1"/>
  <c r="R783" i="1"/>
  <c r="Z783" i="1"/>
  <c r="AA783" i="1"/>
  <c r="AD952" i="1"/>
  <c r="AJ952" i="1"/>
  <c r="AZ753" i="1"/>
  <c r="AF753" i="1"/>
  <c r="AE753" i="1" s="1"/>
  <c r="T668" i="1"/>
  <c r="R668" i="1"/>
  <c r="AA668" i="1"/>
  <c r="Y668" i="1"/>
  <c r="W668" i="1"/>
  <c r="U668" i="1"/>
  <c r="X668" i="1"/>
  <c r="V668" i="1"/>
  <c r="S668" i="1"/>
  <c r="Z668" i="1"/>
  <c r="AJ568" i="1"/>
  <c r="AD568" i="1"/>
  <c r="AC568" i="1" s="1"/>
  <c r="X1012" i="1"/>
  <c r="U1012" i="1"/>
  <c r="W1012" i="1"/>
  <c r="T1012" i="1"/>
  <c r="S1012" i="1"/>
  <c r="R1012" i="1"/>
  <c r="AA1012" i="1"/>
  <c r="Z1012" i="1"/>
  <c r="V1012" i="1"/>
  <c r="Y1012" i="1"/>
  <c r="AD862" i="1"/>
  <c r="AJ862" i="1"/>
  <c r="AD735" i="1"/>
  <c r="AC735" i="1" s="1"/>
  <c r="AJ735" i="1"/>
  <c r="AZ735" i="1"/>
  <c r="AF735" i="1"/>
  <c r="AE735" i="1" s="1"/>
  <c r="W1531" i="1"/>
  <c r="V1531" i="1"/>
  <c r="U1531" i="1"/>
  <c r="R1531" i="1"/>
  <c r="T1531" i="1"/>
  <c r="S1531" i="1"/>
  <c r="AA1531" i="1"/>
  <c r="Z1531" i="1"/>
  <c r="Y1531" i="1"/>
  <c r="X1531" i="1"/>
  <c r="AJ1963" i="1"/>
  <c r="AD1963" i="1"/>
  <c r="AC1963" i="1" s="1"/>
  <c r="AF1396" i="1"/>
  <c r="AZ1396" i="1"/>
  <c r="W3032" i="1"/>
  <c r="S3032" i="1"/>
  <c r="Y3032" i="1"/>
  <c r="U3032" i="1"/>
  <c r="Z3032" i="1"/>
  <c r="T3032" i="1"/>
  <c r="V3032" i="1"/>
  <c r="R3032" i="1"/>
  <c r="AA3032" i="1"/>
  <c r="X3032" i="1"/>
  <c r="AH772" i="1"/>
  <c r="BJ772" i="1"/>
  <c r="AJ1968" i="1"/>
  <c r="AD1968" i="1"/>
  <c r="AF2277" i="1"/>
  <c r="AZ2277" i="1"/>
  <c r="AA1824" i="1"/>
  <c r="W1824" i="1"/>
  <c r="Z1824" i="1"/>
  <c r="Y1824" i="1"/>
  <c r="V1824" i="1"/>
  <c r="X1824" i="1"/>
  <c r="U1824" i="1"/>
  <c r="S1824" i="1"/>
  <c r="R1824" i="1"/>
  <c r="T1824" i="1"/>
  <c r="AF134" i="1"/>
  <c r="AZ134" i="1"/>
  <c r="AD3038" i="1"/>
  <c r="AJ3038" i="1"/>
  <c r="Y1731" i="1"/>
  <c r="W1731" i="1"/>
  <c r="X1731" i="1"/>
  <c r="U1731" i="1"/>
  <c r="T1731" i="1"/>
  <c r="R1731" i="1"/>
  <c r="S1731" i="1"/>
  <c r="V1731" i="1"/>
  <c r="AA1731" i="1"/>
  <c r="Z1731" i="1"/>
  <c r="BJ2133" i="1"/>
  <c r="AH2133" i="1"/>
  <c r="AG2133" i="1" s="1"/>
  <c r="Z2458" i="1"/>
  <c r="U2458" i="1"/>
  <c r="Y2458" i="1"/>
  <c r="T2458" i="1"/>
  <c r="X2458" i="1"/>
  <c r="V2458" i="1"/>
  <c r="W2458" i="1"/>
  <c r="AA2458" i="1"/>
  <c r="S2458" i="1"/>
  <c r="R2458" i="1"/>
  <c r="AD1961" i="1"/>
  <c r="AJ1961" i="1"/>
  <c r="AH1054" i="1"/>
  <c r="AG1054" i="1" s="1"/>
  <c r="BJ1054" i="1"/>
  <c r="AF2347" i="1"/>
  <c r="AZ2347" i="1"/>
  <c r="AF2329" i="1"/>
  <c r="AZ2329" i="1"/>
  <c r="BJ1911" i="1"/>
  <c r="AH1911" i="1"/>
  <c r="AH1133" i="1"/>
  <c r="BJ1133" i="1"/>
  <c r="AD1778" i="1"/>
  <c r="AJ1778" i="1"/>
  <c r="AF1977" i="1"/>
  <c r="AE1977" i="1" s="1"/>
  <c r="AZ1977" i="1"/>
  <c r="AD2138" i="1"/>
  <c r="AJ2138" i="1"/>
  <c r="V2139" i="1"/>
  <c r="T2139" i="1"/>
  <c r="S2139" i="1"/>
  <c r="R2139" i="1"/>
  <c r="AA2139" i="1"/>
  <c r="U2139" i="1"/>
  <c r="Y2139" i="1"/>
  <c r="Z2139" i="1"/>
  <c r="X2139" i="1"/>
  <c r="W2139" i="1"/>
  <c r="BJ2527" i="1"/>
  <c r="AH2527" i="1"/>
  <c r="AG2527" i="1" s="1"/>
  <c r="AZ2216" i="1"/>
  <c r="AF2216" i="1"/>
  <c r="AE2216" i="1" s="1"/>
  <c r="AA1442" i="1"/>
  <c r="Z1442" i="1"/>
  <c r="X1442" i="1"/>
  <c r="Y1442" i="1"/>
  <c r="V1442" i="1"/>
  <c r="U1442" i="1"/>
  <c r="W1442" i="1"/>
  <c r="T1442" i="1"/>
  <c r="S1442" i="1"/>
  <c r="R1442" i="1"/>
  <c r="AF1596" i="1"/>
  <c r="AZ1596" i="1"/>
  <c r="BJ1269" i="1"/>
  <c r="AH1269" i="1"/>
  <c r="AF1923" i="1"/>
  <c r="AZ1923" i="1"/>
  <c r="BJ1259" i="1"/>
  <c r="AH1259" i="1"/>
  <c r="AG1259" i="1" s="1"/>
  <c r="Y2024" i="1"/>
  <c r="U2024" i="1"/>
  <c r="V2024" i="1"/>
  <c r="S2024" i="1"/>
  <c r="R2024" i="1"/>
  <c r="T2024" i="1"/>
  <c r="AA2024" i="1"/>
  <c r="Z2024" i="1"/>
  <c r="X2024" i="1"/>
  <c r="W2024" i="1"/>
  <c r="AH2850" i="1"/>
  <c r="BJ2850" i="1"/>
  <c r="AD1188" i="1"/>
  <c r="AC1188" i="1" s="1"/>
  <c r="AJ1188" i="1"/>
  <c r="AH2352" i="1"/>
  <c r="BJ2352" i="1"/>
  <c r="BJ2374" i="1"/>
  <c r="AH2374" i="1"/>
  <c r="AG2374" i="1" s="1"/>
  <c r="AZ2167" i="1"/>
  <c r="AF2167" i="1"/>
  <c r="S2841" i="1"/>
  <c r="R2841" i="1"/>
  <c r="X2841" i="1"/>
  <c r="Z2841" i="1"/>
  <c r="W2841" i="1"/>
  <c r="Y2841" i="1"/>
  <c r="V2841" i="1"/>
  <c r="U2841" i="1"/>
  <c r="T2841" i="1"/>
  <c r="AA2841" i="1"/>
  <c r="AZ2625" i="1"/>
  <c r="AF2625" i="1"/>
  <c r="AH2292" i="1"/>
  <c r="BJ2292" i="1"/>
  <c r="U2890" i="1"/>
  <c r="Z2890" i="1"/>
  <c r="V2890" i="1"/>
  <c r="Y2890" i="1"/>
  <c r="X2890" i="1"/>
  <c r="W2890" i="1"/>
  <c r="T2890" i="1"/>
  <c r="S2890" i="1"/>
  <c r="AA2890" i="1"/>
  <c r="R2890" i="1"/>
  <c r="W2501" i="1"/>
  <c r="R2501" i="1"/>
  <c r="T2501" i="1"/>
  <c r="Y2501" i="1"/>
  <c r="S2501" i="1"/>
  <c r="X2501" i="1"/>
  <c r="AA2501" i="1"/>
  <c r="V2501" i="1"/>
  <c r="U2501" i="1"/>
  <c r="Z2501" i="1"/>
  <c r="AF2234" i="1"/>
  <c r="AE2234" i="1" s="1"/>
  <c r="AZ2234" i="1"/>
  <c r="AD2560" i="1"/>
  <c r="AJ2560" i="1"/>
  <c r="BJ2119" i="1"/>
  <c r="AH2119" i="1"/>
  <c r="AG2119" i="1" s="1"/>
  <c r="AF2483" i="1"/>
  <c r="AE2483" i="1" s="1"/>
  <c r="AZ2483" i="1"/>
  <c r="S3026" i="1"/>
  <c r="Z3026" i="1"/>
  <c r="AA3026" i="1"/>
  <c r="X3026" i="1"/>
  <c r="Y3026" i="1"/>
  <c r="T3026" i="1"/>
  <c r="W3026" i="1"/>
  <c r="V3026" i="1"/>
  <c r="R3026" i="1"/>
  <c r="U3026" i="1"/>
  <c r="AZ1400" i="1"/>
  <c r="AF1400" i="1"/>
  <c r="AJ191" i="1"/>
  <c r="AD191" i="1"/>
  <c r="AC191" i="1" s="1"/>
  <c r="AZ675" i="1"/>
  <c r="AF675" i="1"/>
  <c r="AE675" i="1" s="1"/>
  <c r="V60" i="1"/>
  <c r="R60" i="1"/>
  <c r="Z60" i="1"/>
  <c r="AA60" i="1"/>
  <c r="Y60" i="1"/>
  <c r="W60" i="1"/>
  <c r="X60" i="1"/>
  <c r="U60" i="1"/>
  <c r="T60" i="1"/>
  <c r="S60" i="1"/>
  <c r="AD3024" i="1"/>
  <c r="AJ3024" i="1"/>
  <c r="AZ898" i="1"/>
  <c r="AF898" i="1"/>
  <c r="BJ227" i="1"/>
  <c r="AH227" i="1"/>
  <c r="AD350" i="1"/>
  <c r="AJ350" i="1"/>
  <c r="AJ631" i="1"/>
  <c r="AD631" i="1"/>
  <c r="AJ319" i="1"/>
  <c r="AD319" i="1"/>
  <c r="AC319" i="1" s="1"/>
  <c r="V1177" i="1"/>
  <c r="U1177" i="1"/>
  <c r="S1177" i="1"/>
  <c r="AA1177" i="1"/>
  <c r="W1177" i="1"/>
  <c r="Y1177" i="1"/>
  <c r="Z1177" i="1"/>
  <c r="T1177" i="1"/>
  <c r="X1177" i="1"/>
  <c r="R1177" i="1"/>
  <c r="AH52" i="1"/>
  <c r="BJ52" i="1"/>
  <c r="BJ402" i="1"/>
  <c r="AH402" i="1"/>
  <c r="AG402" i="1" s="1"/>
  <c r="AZ1087" i="1"/>
  <c r="AF1087" i="1"/>
  <c r="R141" i="1"/>
  <c r="AA141" i="1"/>
  <c r="Z141" i="1"/>
  <c r="U141" i="1"/>
  <c r="S141" i="1"/>
  <c r="Y141" i="1"/>
  <c r="X141" i="1"/>
  <c r="W141" i="1"/>
  <c r="V141" i="1"/>
  <c r="T141" i="1"/>
  <c r="AJ727" i="1"/>
  <c r="AD727" i="1"/>
  <c r="AD1651" i="1"/>
  <c r="AJ1651" i="1"/>
  <c r="S1469" i="1"/>
  <c r="Y1469" i="1"/>
  <c r="R1469" i="1"/>
  <c r="AA1469" i="1"/>
  <c r="Z1469" i="1"/>
  <c r="X1469" i="1"/>
  <c r="W1469" i="1"/>
  <c r="V1469" i="1"/>
  <c r="U1469" i="1"/>
  <c r="T1469" i="1"/>
  <c r="AH1918" i="1"/>
  <c r="BJ1918" i="1"/>
  <c r="Z120" i="1"/>
  <c r="AA120" i="1"/>
  <c r="U120" i="1"/>
  <c r="S120" i="1"/>
  <c r="Y120" i="1"/>
  <c r="W120" i="1"/>
  <c r="T120" i="1"/>
  <c r="V120" i="1"/>
  <c r="X120" i="1"/>
  <c r="R120" i="1"/>
  <c r="R435" i="1"/>
  <c r="X435" i="1"/>
  <c r="AA435" i="1"/>
  <c r="Z435" i="1"/>
  <c r="V435" i="1"/>
  <c r="U435" i="1"/>
  <c r="S435" i="1"/>
  <c r="W435" i="1"/>
  <c r="T435" i="1"/>
  <c r="Y435" i="1"/>
  <c r="AJ56" i="1"/>
  <c r="AD56" i="1"/>
  <c r="AZ1084" i="1"/>
  <c r="AF1084" i="1"/>
  <c r="AD450" i="1"/>
  <c r="AJ450" i="1"/>
  <c r="AZ450" i="1"/>
  <c r="AF450" i="1"/>
  <c r="AF26" i="1"/>
  <c r="AZ26" i="1"/>
  <c r="W2921" i="1"/>
  <c r="V2921" i="1"/>
  <c r="U2921" i="1"/>
  <c r="S2921" i="1"/>
  <c r="T2921" i="1"/>
  <c r="X2921" i="1"/>
  <c r="Z2921" i="1"/>
  <c r="R2921" i="1"/>
  <c r="AA2921" i="1"/>
  <c r="Y2921" i="1"/>
  <c r="BJ1529" i="1"/>
  <c r="AH1529" i="1"/>
  <c r="AG1529" i="1" s="1"/>
  <c r="AZ2932" i="1"/>
  <c r="AF2932" i="1"/>
  <c r="AE2932" i="1" s="1"/>
  <c r="AZ594" i="1"/>
  <c r="AF594" i="1"/>
  <c r="AH1279" i="1"/>
  <c r="BJ1279" i="1"/>
  <c r="AJ335" i="1"/>
  <c r="AD335" i="1"/>
  <c r="AC335" i="1" s="1"/>
  <c r="U776" i="1"/>
  <c r="W776" i="1"/>
  <c r="T776" i="1"/>
  <c r="V776" i="1"/>
  <c r="S776" i="1"/>
  <c r="R776" i="1"/>
  <c r="AA776" i="1"/>
  <c r="Z776" i="1"/>
  <c r="Y776" i="1"/>
  <c r="X776" i="1"/>
  <c r="BJ289" i="1"/>
  <c r="AH289" i="1"/>
  <c r="AG289" i="1" s="1"/>
  <c r="W2971" i="1"/>
  <c r="V2971" i="1"/>
  <c r="S2971" i="1"/>
  <c r="Z2971" i="1"/>
  <c r="Y2971" i="1"/>
  <c r="T2971" i="1"/>
  <c r="X2971" i="1"/>
  <c r="R2971" i="1"/>
  <c r="U2971" i="1"/>
  <c r="AA2971" i="1"/>
  <c r="AJ1897" i="1"/>
  <c r="AD1897" i="1"/>
  <c r="AC1897" i="1" s="1"/>
  <c r="AF522" i="1"/>
  <c r="AE522" i="1" s="1"/>
  <c r="AZ522" i="1"/>
  <c r="AF3006" i="1"/>
  <c r="AZ3006" i="1"/>
  <c r="AH1528" i="1"/>
  <c r="BJ1528" i="1"/>
  <c r="AF2081" i="1"/>
  <c r="AE2081" i="1" s="1"/>
  <c r="AZ2081" i="1"/>
  <c r="Z1895" i="1"/>
  <c r="T1895" i="1"/>
  <c r="W1895" i="1"/>
  <c r="U1895" i="1"/>
  <c r="AA1895" i="1"/>
  <c r="S1895" i="1"/>
  <c r="R1895" i="1"/>
  <c r="Y1895" i="1"/>
  <c r="X1895" i="1"/>
  <c r="V1895" i="1"/>
  <c r="AJ1386" i="1"/>
  <c r="AD1386" i="1"/>
  <c r="AF1243" i="1"/>
  <c r="AZ1243" i="1"/>
  <c r="Z1275" i="1"/>
  <c r="Y1275" i="1"/>
  <c r="X1275" i="1"/>
  <c r="W1275" i="1"/>
  <c r="V1275" i="1"/>
  <c r="U1275" i="1"/>
  <c r="S1275" i="1"/>
  <c r="T1275" i="1"/>
  <c r="R1275" i="1"/>
  <c r="AA1275" i="1"/>
  <c r="AZ1219" i="1"/>
  <c r="AF1219" i="1"/>
  <c r="X2416" i="1"/>
  <c r="T2416" i="1"/>
  <c r="W2416" i="1"/>
  <c r="R2416" i="1"/>
  <c r="AA2416" i="1"/>
  <c r="Z2416" i="1"/>
  <c r="V2416" i="1"/>
  <c r="U2416" i="1"/>
  <c r="Y2416" i="1"/>
  <c r="S2416" i="1"/>
  <c r="BJ1401" i="1"/>
  <c r="AH1401" i="1"/>
  <c r="Y297" i="1"/>
  <c r="W297" i="1"/>
  <c r="U297" i="1"/>
  <c r="S297" i="1"/>
  <c r="X297" i="1"/>
  <c r="R297" i="1"/>
  <c r="AA297" i="1"/>
  <c r="V297" i="1"/>
  <c r="T297" i="1"/>
  <c r="Z297" i="1"/>
  <c r="AF1594" i="1"/>
  <c r="AZ1594" i="1"/>
  <c r="AH1594" i="1"/>
  <c r="BJ1594" i="1"/>
  <c r="R700" i="1"/>
  <c r="AA700" i="1"/>
  <c r="Z700" i="1"/>
  <c r="Y700" i="1"/>
  <c r="X700" i="1"/>
  <c r="W700" i="1"/>
  <c r="V700" i="1"/>
  <c r="U700" i="1"/>
  <c r="S700" i="1"/>
  <c r="T700" i="1"/>
  <c r="AZ960" i="1"/>
  <c r="AF960" i="1"/>
  <c r="AE960" i="1" s="1"/>
  <c r="AH146" i="1"/>
  <c r="AG146" i="1" s="1"/>
  <c r="BJ146" i="1"/>
  <c r="AH554" i="1"/>
  <c r="BJ554" i="1"/>
  <c r="AJ1136" i="1"/>
  <c r="AD1136" i="1"/>
  <c r="AC1136" i="1" s="1"/>
  <c r="AJ1545" i="1"/>
  <c r="AD1545" i="1"/>
  <c r="BJ433" i="1"/>
  <c r="AH433" i="1"/>
  <c r="Y2431" i="1"/>
  <c r="R2431" i="1"/>
  <c r="W2431" i="1"/>
  <c r="S2431" i="1"/>
  <c r="V2431" i="1"/>
  <c r="AA2431" i="1"/>
  <c r="Z2431" i="1"/>
  <c r="U2431" i="1"/>
  <c r="X2431" i="1"/>
  <c r="T2431" i="1"/>
  <c r="AD2141" i="1"/>
  <c r="AJ2141" i="1"/>
  <c r="AJ2326" i="1"/>
  <c r="AD2326" i="1"/>
  <c r="AC2326" i="1" s="1"/>
  <c r="AD1257" i="1"/>
  <c r="AC1257" i="1" s="1"/>
  <c r="AJ1257" i="1"/>
  <c r="BJ1175" i="1"/>
  <c r="AH1175" i="1"/>
  <c r="AG1175" i="1" s="1"/>
  <c r="AD2410" i="1"/>
  <c r="AJ2410" i="1"/>
  <c r="BJ2183" i="1"/>
  <c r="AH2183" i="1"/>
  <c r="Z1641" i="1"/>
  <c r="Y1641" i="1"/>
  <c r="T1641" i="1"/>
  <c r="U1641" i="1"/>
  <c r="W1641" i="1"/>
  <c r="S1641" i="1"/>
  <c r="X1641" i="1"/>
  <c r="R1641" i="1"/>
  <c r="V1641" i="1"/>
  <c r="AA1641" i="1"/>
  <c r="AH439" i="1"/>
  <c r="AG439" i="1" s="1"/>
  <c r="BJ439" i="1"/>
  <c r="AJ2489" i="1"/>
  <c r="AD2489" i="1"/>
  <c r="R984" i="1"/>
  <c r="AA984" i="1"/>
  <c r="W984" i="1"/>
  <c r="X984" i="1"/>
  <c r="Z984" i="1"/>
  <c r="S984" i="1"/>
  <c r="V984" i="1"/>
  <c r="U984" i="1"/>
  <c r="Y984" i="1"/>
  <c r="T984" i="1"/>
  <c r="AH2293" i="1"/>
  <c r="BJ2293" i="1"/>
  <c r="AF2293" i="1"/>
  <c r="AZ2293" i="1"/>
  <c r="AH1338" i="1"/>
  <c r="AG1338" i="1" s="1"/>
  <c r="BJ1338" i="1"/>
  <c r="AF2076" i="1"/>
  <c r="AZ2076" i="1"/>
  <c r="AH2552" i="1"/>
  <c r="BJ2552" i="1"/>
  <c r="AH1700" i="1"/>
  <c r="AG1700" i="1" s="1"/>
  <c r="BJ1700" i="1"/>
  <c r="AH2445" i="1"/>
  <c r="BJ2445" i="1"/>
  <c r="AF2023" i="1"/>
  <c r="AZ2023" i="1"/>
  <c r="AZ677" i="1"/>
  <c r="AF677" i="1"/>
  <c r="BJ1289" i="1"/>
  <c r="AH1289" i="1"/>
  <c r="AG1289" i="1" s="1"/>
  <c r="AD1224" i="1"/>
  <c r="AJ1224" i="1"/>
  <c r="V917" i="1"/>
  <c r="Y917" i="1"/>
  <c r="U917" i="1"/>
  <c r="S917" i="1"/>
  <c r="T917" i="1"/>
  <c r="R917" i="1"/>
  <c r="AA917" i="1"/>
  <c r="W917" i="1"/>
  <c r="Z917" i="1"/>
  <c r="X917" i="1"/>
  <c r="AH2325" i="1"/>
  <c r="BJ2325" i="1"/>
  <c r="AJ2325" i="1"/>
  <c r="AD2325" i="1"/>
  <c r="Z2455" i="1"/>
  <c r="W2455" i="1"/>
  <c r="U2455" i="1"/>
  <c r="V2455" i="1"/>
  <c r="R2455" i="1"/>
  <c r="S2455" i="1"/>
  <c r="Y2455" i="1"/>
  <c r="T2455" i="1"/>
  <c r="X2455" i="1"/>
  <c r="AA2455" i="1"/>
  <c r="AJ2204" i="1"/>
  <c r="AD2204" i="1"/>
  <c r="AD2344" i="1"/>
  <c r="AJ2344" i="1"/>
  <c r="AD2012" i="1"/>
  <c r="AJ2012" i="1"/>
  <c r="U2052" i="1"/>
  <c r="R2052" i="1"/>
  <c r="T2052" i="1"/>
  <c r="AA2052" i="1"/>
  <c r="Y2052" i="1"/>
  <c r="X2052" i="1"/>
  <c r="Z2052" i="1"/>
  <c r="S2052" i="1"/>
  <c r="W2052" i="1"/>
  <c r="V2052" i="1"/>
  <c r="AH2337" i="1"/>
  <c r="BJ2337" i="1"/>
  <c r="R2508" i="1"/>
  <c r="T2508" i="1"/>
  <c r="V2508" i="1"/>
  <c r="AA2508" i="1"/>
  <c r="Y2508" i="1"/>
  <c r="X2508" i="1"/>
  <c r="W2508" i="1"/>
  <c r="U2508" i="1"/>
  <c r="S2508" i="1"/>
  <c r="Z2508" i="1"/>
  <c r="BJ2190" i="1"/>
  <c r="AH2190" i="1"/>
  <c r="AG2190" i="1" s="1"/>
  <c r="AJ2179" i="1"/>
  <c r="AD2179" i="1"/>
  <c r="Y2886" i="1"/>
  <c r="V2886" i="1"/>
  <c r="AA2886" i="1"/>
  <c r="Z2886" i="1"/>
  <c r="X2886" i="1"/>
  <c r="T2886" i="1"/>
  <c r="W2886" i="1"/>
  <c r="U2886" i="1"/>
  <c r="S2886" i="1"/>
  <c r="R2886" i="1"/>
  <c r="AD2572" i="1"/>
  <c r="AC2572" i="1" s="1"/>
  <c r="AJ2572" i="1"/>
  <c r="AF2349" i="1"/>
  <c r="AZ2349" i="1"/>
  <c r="AZ2791" i="1"/>
  <c r="AF2791" i="1"/>
  <c r="AE2791" i="1" s="1"/>
  <c r="AH2685" i="1"/>
  <c r="AG2685" i="1" s="1"/>
  <c r="BJ2685" i="1"/>
  <c r="BJ2556" i="1"/>
  <c r="AH2556" i="1"/>
  <c r="AH2815" i="1"/>
  <c r="BJ2815" i="1"/>
  <c r="AH2531" i="1"/>
  <c r="AG2531" i="1" s="1"/>
  <c r="BJ2531" i="1"/>
  <c r="V2731" i="1"/>
  <c r="R2731" i="1"/>
  <c r="AA2731" i="1"/>
  <c r="Z2731" i="1"/>
  <c r="X2731" i="1"/>
  <c r="W2731" i="1"/>
  <c r="U2731" i="1"/>
  <c r="T2731" i="1"/>
  <c r="S2731" i="1"/>
  <c r="Y2731" i="1"/>
  <c r="AZ642" i="1"/>
  <c r="AF642" i="1"/>
  <c r="W1041" i="1"/>
  <c r="Z1041" i="1"/>
  <c r="V1041" i="1"/>
  <c r="AA1041" i="1"/>
  <c r="R1041" i="1"/>
  <c r="U1041" i="1"/>
  <c r="S1041" i="1"/>
  <c r="Y1041" i="1"/>
  <c r="T1041" i="1"/>
  <c r="X1041" i="1"/>
  <c r="BJ586" i="1"/>
  <c r="AH586" i="1"/>
  <c r="AZ878" i="1"/>
  <c r="AF878" i="1"/>
  <c r="AE878" i="1" s="1"/>
  <c r="AJ218" i="1"/>
  <c r="AD218" i="1"/>
  <c r="AC218" i="1" s="1"/>
  <c r="AJ381" i="1"/>
  <c r="AD381" i="1"/>
  <c r="AJ116" i="1"/>
  <c r="AD116" i="1"/>
  <c r="AF116" i="1"/>
  <c r="AZ116" i="1"/>
  <c r="AZ1547" i="1"/>
  <c r="AF1547" i="1"/>
  <c r="W942" i="1"/>
  <c r="V942" i="1"/>
  <c r="R942" i="1"/>
  <c r="U942" i="1"/>
  <c r="T942" i="1"/>
  <c r="Z942" i="1"/>
  <c r="AA942" i="1"/>
  <c r="Y942" i="1"/>
  <c r="S942" i="1"/>
  <c r="X942" i="1"/>
  <c r="BJ1095" i="1"/>
  <c r="AH1095" i="1"/>
  <c r="AD521" i="1"/>
  <c r="AJ521" i="1"/>
  <c r="AF1690" i="1"/>
  <c r="AZ1690" i="1"/>
  <c r="BJ318" i="1"/>
  <c r="AH318" i="1"/>
  <c r="AJ441" i="1"/>
  <c r="AD441" i="1"/>
  <c r="AH891" i="1"/>
  <c r="BJ891" i="1"/>
  <c r="AZ1154" i="1"/>
  <c r="AF1154" i="1"/>
  <c r="AH1752" i="1"/>
  <c r="BJ1752" i="1"/>
  <c r="AJ2600" i="1"/>
  <c r="AD2600" i="1"/>
  <c r="AC2600" i="1" s="1"/>
  <c r="AH202" i="1"/>
  <c r="AG202" i="1" s="1"/>
  <c r="BJ202" i="1"/>
  <c r="AF1576" i="1"/>
  <c r="AZ1576" i="1"/>
  <c r="BJ742" i="1"/>
  <c r="AH742" i="1"/>
  <c r="AG742" i="1" s="1"/>
  <c r="AD156" i="1"/>
  <c r="AC156" i="1" s="1"/>
  <c r="AJ156" i="1"/>
  <c r="AZ1183" i="1"/>
  <c r="AF1183" i="1"/>
  <c r="AE1183" i="1" s="1"/>
  <c r="AF1783" i="1"/>
  <c r="AZ1783" i="1"/>
  <c r="Z204" i="1"/>
  <c r="AA204" i="1"/>
  <c r="Y204" i="1"/>
  <c r="T204" i="1"/>
  <c r="X204" i="1"/>
  <c r="W204" i="1"/>
  <c r="U204" i="1"/>
  <c r="R204" i="1"/>
  <c r="V204" i="1"/>
  <c r="S204" i="1"/>
  <c r="T386" i="1"/>
  <c r="X386" i="1"/>
  <c r="S386" i="1"/>
  <c r="R386" i="1"/>
  <c r="Y386" i="1"/>
  <c r="Z386" i="1"/>
  <c r="V386" i="1"/>
  <c r="W386" i="1"/>
  <c r="AA386" i="1"/>
  <c r="U386" i="1"/>
  <c r="AZ1050" i="1"/>
  <c r="AF1050" i="1"/>
  <c r="AE1050" i="1" s="1"/>
  <c r="U1864" i="1"/>
  <c r="T1864" i="1"/>
  <c r="S1864" i="1"/>
  <c r="AA1864" i="1"/>
  <c r="R1864" i="1"/>
  <c r="Y1864" i="1"/>
  <c r="Z1864" i="1"/>
  <c r="X1864" i="1"/>
  <c r="W1864" i="1"/>
  <c r="V1864" i="1"/>
  <c r="W1381" i="1"/>
  <c r="V1381" i="1"/>
  <c r="Z1381" i="1"/>
  <c r="S1381" i="1"/>
  <c r="T1381" i="1"/>
  <c r="AA1381" i="1"/>
  <c r="Y1381" i="1"/>
  <c r="U1381" i="1"/>
  <c r="R1381" i="1"/>
  <c r="X1381" i="1"/>
  <c r="T1758" i="1"/>
  <c r="AA1758" i="1"/>
  <c r="R1758" i="1"/>
  <c r="S1758" i="1"/>
  <c r="Z1758" i="1"/>
  <c r="Y1758" i="1"/>
  <c r="W1758" i="1"/>
  <c r="V1758" i="1"/>
  <c r="U1758" i="1"/>
  <c r="X1758" i="1"/>
  <c r="AJ2917" i="1"/>
  <c r="AD2917" i="1"/>
  <c r="AC2917" i="1" s="1"/>
  <c r="AF2387" i="1"/>
  <c r="AE2387" i="1" s="1"/>
  <c r="AZ2387" i="1"/>
  <c r="AH238" i="1"/>
  <c r="BJ238" i="1"/>
  <c r="AZ287" i="1"/>
  <c r="AF287" i="1"/>
  <c r="AE287" i="1" s="1"/>
  <c r="BJ416" i="1"/>
  <c r="AH416" i="1"/>
  <c r="U169" i="1"/>
  <c r="T169" i="1"/>
  <c r="AA169" i="1"/>
  <c r="R169" i="1"/>
  <c r="Z169" i="1"/>
  <c r="S169" i="1"/>
  <c r="Y169" i="1"/>
  <c r="X169" i="1"/>
  <c r="W169" i="1"/>
  <c r="V169" i="1"/>
  <c r="AH724" i="1"/>
  <c r="AG724" i="1" s="1"/>
  <c r="BJ724" i="1"/>
  <c r="T1704" i="1"/>
  <c r="AA1704" i="1"/>
  <c r="S1704" i="1"/>
  <c r="R1704" i="1"/>
  <c r="Z1704" i="1"/>
  <c r="Y1704" i="1"/>
  <c r="X1704" i="1"/>
  <c r="W1704" i="1"/>
  <c r="V1704" i="1"/>
  <c r="U1704" i="1"/>
  <c r="AD87" i="1"/>
  <c r="AC87" i="1" s="1"/>
  <c r="AJ87" i="1"/>
  <c r="AH1709" i="1"/>
  <c r="BJ1709" i="1"/>
  <c r="AZ2276" i="1"/>
  <c r="AF2276" i="1"/>
  <c r="AE2276" i="1" s="1"/>
  <c r="Z1020" i="1"/>
  <c r="S1020" i="1"/>
  <c r="R1020" i="1"/>
  <c r="X1020" i="1"/>
  <c r="Y1020" i="1"/>
  <c r="AA1020" i="1"/>
  <c r="U1020" i="1"/>
  <c r="V1020" i="1"/>
  <c r="W1020" i="1"/>
  <c r="T1020" i="1"/>
  <c r="AJ1488" i="1"/>
  <c r="AD1488" i="1"/>
  <c r="AC1488" i="1" s="1"/>
  <c r="AH61" i="1"/>
  <c r="AG61" i="1" s="1"/>
  <c r="BJ61" i="1"/>
  <c r="AF1900" i="1"/>
  <c r="AZ1900" i="1"/>
  <c r="Y936" i="1"/>
  <c r="R936" i="1"/>
  <c r="Z936" i="1"/>
  <c r="X936" i="1"/>
  <c r="W936" i="1"/>
  <c r="T936" i="1"/>
  <c r="V936" i="1"/>
  <c r="S936" i="1"/>
  <c r="AA936" i="1"/>
  <c r="U936" i="1"/>
  <c r="AF1152" i="1"/>
  <c r="AZ1152" i="1"/>
  <c r="R2704" i="1"/>
  <c r="AA2704" i="1"/>
  <c r="Z2704" i="1"/>
  <c r="Y2704" i="1"/>
  <c r="U2704" i="1"/>
  <c r="X2704" i="1"/>
  <c r="W2704" i="1"/>
  <c r="V2704" i="1"/>
  <c r="S2704" i="1"/>
  <c r="T2704" i="1"/>
  <c r="AH2430" i="1"/>
  <c r="BJ2430" i="1"/>
  <c r="AF1782" i="1"/>
  <c r="AZ1782" i="1"/>
  <c r="S2548" i="1"/>
  <c r="AA2548" i="1"/>
  <c r="Z2548" i="1"/>
  <c r="X2548" i="1"/>
  <c r="Y2548" i="1"/>
  <c r="R2548" i="1"/>
  <c r="V2548" i="1"/>
  <c r="U2548" i="1"/>
  <c r="T2548" i="1"/>
  <c r="W2548" i="1"/>
  <c r="AJ1476" i="1"/>
  <c r="AD1476" i="1"/>
  <c r="AC1476" i="1" s="1"/>
  <c r="R1409" i="1"/>
  <c r="T1409" i="1"/>
  <c r="U1409" i="1"/>
  <c r="W1409" i="1"/>
  <c r="V1409" i="1"/>
  <c r="S1409" i="1"/>
  <c r="AA1409" i="1"/>
  <c r="Y1409" i="1"/>
  <c r="X1409" i="1"/>
  <c r="Z1409" i="1"/>
  <c r="AH2229" i="1"/>
  <c r="BJ2229" i="1"/>
  <c r="AF2240" i="1"/>
  <c r="AE2240" i="1" s="1"/>
  <c r="AZ2240" i="1"/>
  <c r="AJ1463" i="1"/>
  <c r="AD1463" i="1"/>
  <c r="AJ2333" i="1"/>
  <c r="AD2333" i="1"/>
  <c r="AC2333" i="1" s="1"/>
  <c r="AZ2284" i="1"/>
  <c r="AF2284" i="1"/>
  <c r="BJ2590" i="1"/>
  <c r="AH2590" i="1"/>
  <c r="AG2590" i="1" s="1"/>
  <c r="AZ1555" i="1"/>
  <c r="AF1555" i="1"/>
  <c r="AE1555" i="1" s="1"/>
  <c r="AF2604" i="1"/>
  <c r="AE2604" i="1" s="1"/>
  <c r="AZ2604" i="1"/>
  <c r="S1662" i="1"/>
  <c r="Y1662" i="1"/>
  <c r="R1662" i="1"/>
  <c r="AA1662" i="1"/>
  <c r="X1662" i="1"/>
  <c r="W1662" i="1"/>
  <c r="V1662" i="1"/>
  <c r="U1662" i="1"/>
  <c r="T1662" i="1"/>
  <c r="Z1662" i="1"/>
  <c r="AD2804" i="1"/>
  <c r="AC2804" i="1" s="1"/>
  <c r="AJ2804" i="1"/>
  <c r="AZ2722" i="1"/>
  <c r="AF2722" i="1"/>
  <c r="Z2045" i="1"/>
  <c r="T2045" i="1"/>
  <c r="X2045" i="1"/>
  <c r="S2045" i="1"/>
  <c r="AA2045" i="1"/>
  <c r="U2045" i="1"/>
  <c r="R2045" i="1"/>
  <c r="Y2045" i="1"/>
  <c r="W2045" i="1"/>
  <c r="V2045" i="1"/>
  <c r="AZ2418" i="1"/>
  <c r="AF2418" i="1"/>
  <c r="AH1640" i="1"/>
  <c r="BJ1640" i="1"/>
  <c r="BJ2876" i="1"/>
  <c r="AH2876" i="1"/>
  <c r="AD2811" i="1"/>
  <c r="AJ2811" i="1"/>
  <c r="AJ2640" i="1"/>
  <c r="AD2640" i="1"/>
  <c r="AC2640" i="1" s="1"/>
  <c r="BJ2805" i="1"/>
  <c r="AH2805" i="1"/>
  <c r="T2868" i="1"/>
  <c r="R2868" i="1"/>
  <c r="AA2868" i="1"/>
  <c r="Z2868" i="1"/>
  <c r="Y2868" i="1"/>
  <c r="X2868" i="1"/>
  <c r="W2868" i="1"/>
  <c r="V2868" i="1"/>
  <c r="U2868" i="1"/>
  <c r="S2868" i="1"/>
  <c r="AH537" i="1"/>
  <c r="AG537" i="1" s="1"/>
  <c r="BJ537" i="1"/>
  <c r="Y1039" i="1"/>
  <c r="V1039" i="1"/>
  <c r="T1039" i="1"/>
  <c r="U1039" i="1"/>
  <c r="S1039" i="1"/>
  <c r="R1039" i="1"/>
  <c r="Z1039" i="1"/>
  <c r="AA1039" i="1"/>
  <c r="X1039" i="1"/>
  <c r="W1039" i="1"/>
  <c r="AF1170" i="1"/>
  <c r="AE1170" i="1" s="1"/>
  <c r="AZ1170" i="1"/>
  <c r="AF844" i="1"/>
  <c r="AZ844" i="1"/>
  <c r="BJ421" i="1"/>
  <c r="AH421" i="1"/>
  <c r="AG421" i="1" s="1"/>
  <c r="BJ843" i="1"/>
  <c r="AH843" i="1"/>
  <c r="X3019" i="1"/>
  <c r="W3019" i="1"/>
  <c r="T3019" i="1"/>
  <c r="S3019" i="1"/>
  <c r="V3019" i="1"/>
  <c r="R3019" i="1"/>
  <c r="AA3019" i="1"/>
  <c r="Z3019" i="1"/>
  <c r="U3019" i="1"/>
  <c r="Y3019" i="1"/>
  <c r="AH1425" i="1"/>
  <c r="AG1425" i="1" s="1"/>
  <c r="BJ1425" i="1"/>
  <c r="V840" i="1"/>
  <c r="U840" i="1"/>
  <c r="AA840" i="1"/>
  <c r="T840" i="1"/>
  <c r="W840" i="1"/>
  <c r="S840" i="1"/>
  <c r="Z840" i="1"/>
  <c r="Y840" i="1"/>
  <c r="X840" i="1"/>
  <c r="R840" i="1"/>
  <c r="AD940" i="1"/>
  <c r="AC940" i="1" s="1"/>
  <c r="AJ940" i="1"/>
  <c r="V484" i="1"/>
  <c r="R484" i="1"/>
  <c r="S484" i="1"/>
  <c r="Z484" i="1"/>
  <c r="U484" i="1"/>
  <c r="AA484" i="1"/>
  <c r="T484" i="1"/>
  <c r="Y484" i="1"/>
  <c r="X484" i="1"/>
  <c r="W484" i="1"/>
  <c r="BJ101" i="1"/>
  <c r="AH101" i="1"/>
  <c r="AD780" i="1"/>
  <c r="AJ780" i="1"/>
  <c r="AH1227" i="1"/>
  <c r="BJ1227" i="1"/>
  <c r="AZ361" i="1"/>
  <c r="AF361" i="1"/>
  <c r="AD442" i="1"/>
  <c r="AJ442" i="1"/>
  <c r="X414" i="1"/>
  <c r="U414" i="1"/>
  <c r="T414" i="1"/>
  <c r="S414" i="1"/>
  <c r="AA414" i="1"/>
  <c r="R414" i="1"/>
  <c r="Z414" i="1"/>
  <c r="Y414" i="1"/>
  <c r="W414" i="1"/>
  <c r="V414" i="1"/>
  <c r="AZ2938" i="1"/>
  <c r="AF2938" i="1"/>
  <c r="AF1038" i="1"/>
  <c r="AZ1038" i="1"/>
  <c r="S3000" i="1"/>
  <c r="AA3000" i="1"/>
  <c r="W3000" i="1"/>
  <c r="Z3000" i="1"/>
  <c r="Y3000" i="1"/>
  <c r="V3000" i="1"/>
  <c r="U3000" i="1"/>
  <c r="T3000" i="1"/>
  <c r="X3000" i="1"/>
  <c r="R3000" i="1"/>
  <c r="AD405" i="1"/>
  <c r="AJ405" i="1"/>
  <c r="V1396" i="1"/>
  <c r="Y1396" i="1"/>
  <c r="U1396" i="1"/>
  <c r="X1396" i="1"/>
  <c r="T1396" i="1"/>
  <c r="R1396" i="1"/>
  <c r="S1396" i="1"/>
  <c r="AA1396" i="1"/>
  <c r="Z1396" i="1"/>
  <c r="W1396" i="1"/>
  <c r="AZ2059" i="1"/>
  <c r="AF2059" i="1"/>
  <c r="AE2059" i="1" s="1"/>
  <c r="Y100" i="1"/>
  <c r="R100" i="1"/>
  <c r="AA100" i="1"/>
  <c r="X100" i="1"/>
  <c r="W100" i="1"/>
  <c r="U100" i="1"/>
  <c r="Z100" i="1"/>
  <c r="T100" i="1"/>
  <c r="V100" i="1"/>
  <c r="S100" i="1"/>
  <c r="AA2257" i="1"/>
  <c r="Z2257" i="1"/>
  <c r="X2257" i="1"/>
  <c r="W2257" i="1"/>
  <c r="Y2257" i="1"/>
  <c r="V2257" i="1"/>
  <c r="S2257" i="1"/>
  <c r="U2257" i="1"/>
  <c r="T2257" i="1"/>
  <c r="R2257" i="1"/>
  <c r="X531" i="1"/>
  <c r="AA531" i="1"/>
  <c r="Z531" i="1"/>
  <c r="U531" i="1"/>
  <c r="T531" i="1"/>
  <c r="R531" i="1"/>
  <c r="S531" i="1"/>
  <c r="W531" i="1"/>
  <c r="Y531" i="1"/>
  <c r="V531" i="1"/>
  <c r="V1623" i="1"/>
  <c r="T1623" i="1"/>
  <c r="S1623" i="1"/>
  <c r="U1623" i="1"/>
  <c r="R1623" i="1"/>
  <c r="AA1623" i="1"/>
  <c r="Z1623" i="1"/>
  <c r="Y1623" i="1"/>
  <c r="W1623" i="1"/>
  <c r="X1623" i="1"/>
  <c r="AD1809" i="1"/>
  <c r="AJ1809" i="1"/>
  <c r="R742" i="1"/>
  <c r="AA742" i="1"/>
  <c r="Z742" i="1"/>
  <c r="Y742" i="1"/>
  <c r="W742" i="1"/>
  <c r="V742" i="1"/>
  <c r="U742" i="1"/>
  <c r="T742" i="1"/>
  <c r="X742" i="1"/>
  <c r="S742" i="1"/>
  <c r="AJ629" i="1"/>
  <c r="AD629" i="1"/>
  <c r="AC629" i="1" s="1"/>
  <c r="AZ544" i="1"/>
  <c r="AF544" i="1"/>
  <c r="AD713" i="1"/>
  <c r="AJ713" i="1"/>
  <c r="BJ2156" i="1"/>
  <c r="AH2156" i="1"/>
  <c r="AG2156" i="1" s="1"/>
  <c r="AF1703" i="1"/>
  <c r="AE1703" i="1" s="1"/>
  <c r="AZ1703" i="1"/>
  <c r="AF1497" i="1"/>
  <c r="AZ1497" i="1"/>
  <c r="AZ145" i="1"/>
  <c r="AF145" i="1"/>
  <c r="AE145" i="1" s="1"/>
  <c r="AF2080" i="1"/>
  <c r="AE2080" i="1" s="1"/>
  <c r="AZ2080" i="1"/>
  <c r="AZ2032" i="1"/>
  <c r="AF2032" i="1"/>
  <c r="Y1899" i="1"/>
  <c r="W1899" i="1"/>
  <c r="V1899" i="1"/>
  <c r="Z1899" i="1"/>
  <c r="U1899" i="1"/>
  <c r="T1899" i="1"/>
  <c r="R1899" i="1"/>
  <c r="X1899" i="1"/>
  <c r="S1899" i="1"/>
  <c r="AA1899" i="1"/>
  <c r="AF1837" i="1"/>
  <c r="AZ1837" i="1"/>
  <c r="BJ803" i="1"/>
  <c r="AH803" i="1"/>
  <c r="AG803" i="1" s="1"/>
  <c r="AZ299" i="1"/>
  <c r="AF299" i="1"/>
  <c r="AJ143" i="1"/>
  <c r="AD143" i="1"/>
  <c r="AC143" i="1" s="1"/>
  <c r="AF1526" i="1"/>
  <c r="AZ1526" i="1"/>
  <c r="AZ1716" i="1"/>
  <c r="AF1716" i="1"/>
  <c r="AJ1228" i="1"/>
  <c r="AD1228" i="1"/>
  <c r="V2135" i="1"/>
  <c r="R2135" i="1"/>
  <c r="AA2135" i="1"/>
  <c r="W2135" i="1"/>
  <c r="U2135" i="1"/>
  <c r="Z2135" i="1"/>
  <c r="X2135" i="1"/>
  <c r="S2135" i="1"/>
  <c r="T2135" i="1"/>
  <c r="Y2135" i="1"/>
  <c r="AJ2279" i="1"/>
  <c r="AD2279" i="1"/>
  <c r="AZ1390" i="1"/>
  <c r="AF1390" i="1"/>
  <c r="AE1390" i="1" s="1"/>
  <c r="BJ1728" i="1"/>
  <c r="AH1728" i="1"/>
  <c r="AD23" i="1"/>
  <c r="AJ23" i="1"/>
  <c r="AF1814" i="1"/>
  <c r="AZ1814" i="1"/>
  <c r="BJ626" i="1"/>
  <c r="AH626" i="1"/>
  <c r="AD763" i="1"/>
  <c r="AJ763" i="1"/>
  <c r="Z1971" i="1"/>
  <c r="T1971" i="1"/>
  <c r="AA1971" i="1"/>
  <c r="V1971" i="1"/>
  <c r="X1971" i="1"/>
  <c r="W1971" i="1"/>
  <c r="U1971" i="1"/>
  <c r="R1971" i="1"/>
  <c r="Y1971" i="1"/>
  <c r="S1971" i="1"/>
  <c r="Z636" i="1"/>
  <c r="Y636" i="1"/>
  <c r="T636" i="1"/>
  <c r="X636" i="1"/>
  <c r="W636" i="1"/>
  <c r="U636" i="1"/>
  <c r="R636" i="1"/>
  <c r="V636" i="1"/>
  <c r="S636" i="1"/>
  <c r="AA636" i="1"/>
  <c r="AF2877" i="1"/>
  <c r="AE2877" i="1" s="1"/>
  <c r="AZ2877" i="1"/>
  <c r="AZ1648" i="1"/>
  <c r="AF1648" i="1"/>
  <c r="AH2163" i="1"/>
  <c r="BJ2163" i="1"/>
  <c r="AF1047" i="1"/>
  <c r="AE1047" i="1" s="1"/>
  <c r="AZ1047" i="1"/>
  <c r="U2695" i="1"/>
  <c r="R2695" i="1"/>
  <c r="V2695" i="1"/>
  <c r="X2695" i="1"/>
  <c r="AA2695" i="1"/>
  <c r="T2695" i="1"/>
  <c r="Y2695" i="1"/>
  <c r="S2695" i="1"/>
  <c r="Z2695" i="1"/>
  <c r="W2695" i="1"/>
  <c r="BJ1803" i="1"/>
  <c r="AH1803" i="1"/>
  <c r="X1937" i="1"/>
  <c r="V1937" i="1"/>
  <c r="Y1937" i="1"/>
  <c r="U1937" i="1"/>
  <c r="T1937" i="1"/>
  <c r="Z1937" i="1"/>
  <c r="S1937" i="1"/>
  <c r="AA1937" i="1"/>
  <c r="R1937" i="1"/>
  <c r="W1937" i="1"/>
  <c r="AJ2008" i="1"/>
  <c r="AD2008" i="1"/>
  <c r="U2556" i="1"/>
  <c r="X2556" i="1"/>
  <c r="R2556" i="1"/>
  <c r="Z2556" i="1"/>
  <c r="Y2556" i="1"/>
  <c r="W2556" i="1"/>
  <c r="AA2556" i="1"/>
  <c r="T2556" i="1"/>
  <c r="V2556" i="1"/>
  <c r="S2556" i="1"/>
  <c r="AJ2547" i="1"/>
  <c r="AD2547" i="1"/>
  <c r="AF1349" i="1"/>
  <c r="AZ1349" i="1"/>
  <c r="AD2431" i="1"/>
  <c r="AJ2431" i="1"/>
  <c r="V2292" i="1"/>
  <c r="R2292" i="1"/>
  <c r="S2292" i="1"/>
  <c r="Y2292" i="1"/>
  <c r="T2292" i="1"/>
  <c r="X2292" i="1"/>
  <c r="AA2292" i="1"/>
  <c r="Z2292" i="1"/>
  <c r="W2292" i="1"/>
  <c r="U2292" i="1"/>
  <c r="AD2175" i="1"/>
  <c r="AJ2175" i="1"/>
  <c r="AH2413" i="1"/>
  <c r="AG2413" i="1" s="1"/>
  <c r="BJ2413" i="1"/>
  <c r="AD2801" i="1"/>
  <c r="AJ2801" i="1"/>
  <c r="AH2700" i="1"/>
  <c r="BJ2700" i="1"/>
  <c r="AD2594" i="1"/>
  <c r="AC2594" i="1" s="1"/>
  <c r="AJ2594" i="1"/>
  <c r="AF2502" i="1"/>
  <c r="AZ2502" i="1"/>
  <c r="AH2106" i="1"/>
  <c r="BJ2106" i="1"/>
  <c r="U2542" i="1"/>
  <c r="AA2542" i="1"/>
  <c r="V2542" i="1"/>
  <c r="W2542" i="1"/>
  <c r="T2542" i="1"/>
  <c r="Z2542" i="1"/>
  <c r="X2542" i="1"/>
  <c r="Y2542" i="1"/>
  <c r="S2542" i="1"/>
  <c r="R2542" i="1"/>
  <c r="R2779" i="1"/>
  <c r="W2779" i="1"/>
  <c r="T2779" i="1"/>
  <c r="Z2779" i="1"/>
  <c r="AA2779" i="1"/>
  <c r="Y2779" i="1"/>
  <c r="X2779" i="1"/>
  <c r="V2779" i="1"/>
  <c r="S2779" i="1"/>
  <c r="U2779" i="1"/>
  <c r="U1736" i="1"/>
  <c r="T1736" i="1"/>
  <c r="W1736" i="1"/>
  <c r="S1736" i="1"/>
  <c r="Y1736" i="1"/>
  <c r="R1736" i="1"/>
  <c r="AA1736" i="1"/>
  <c r="Z1736" i="1"/>
  <c r="X1736" i="1"/>
  <c r="V1736" i="1"/>
  <c r="AD785" i="1"/>
  <c r="AC785" i="1" s="1"/>
  <c r="AJ785" i="1"/>
  <c r="AF785" i="1"/>
  <c r="AZ785" i="1"/>
  <c r="Y432" i="1"/>
  <c r="W432" i="1"/>
  <c r="R432" i="1"/>
  <c r="X432" i="1"/>
  <c r="V432" i="1"/>
  <c r="U432" i="1"/>
  <c r="T432" i="1"/>
  <c r="S432" i="1"/>
  <c r="AA432" i="1"/>
  <c r="Z432" i="1"/>
  <c r="BJ697" i="1"/>
  <c r="AH697" i="1"/>
  <c r="AG697" i="1" s="1"/>
  <c r="AF790" i="1"/>
  <c r="AZ790" i="1"/>
  <c r="AZ978" i="1"/>
  <c r="AF978" i="1"/>
  <c r="AZ1850" i="1"/>
  <c r="AF1850" i="1"/>
  <c r="AF865" i="1"/>
  <c r="AZ865" i="1"/>
  <c r="S195" i="1"/>
  <c r="U195" i="1"/>
  <c r="T195" i="1"/>
  <c r="Y195" i="1"/>
  <c r="X195" i="1"/>
  <c r="R195" i="1"/>
  <c r="AA195" i="1"/>
  <c r="V195" i="1"/>
  <c r="Z195" i="1"/>
  <c r="W195" i="1"/>
  <c r="BJ2475" i="1"/>
  <c r="AH2475" i="1"/>
  <c r="AG2475" i="1" s="1"/>
  <c r="AF2013" i="1"/>
  <c r="AE2013" i="1" s="1"/>
  <c r="AZ2013" i="1"/>
  <c r="AD806" i="1"/>
  <c r="AJ806" i="1"/>
  <c r="AH806" i="1"/>
  <c r="BJ806" i="1"/>
  <c r="AZ806" i="1"/>
  <c r="AF806" i="1"/>
  <c r="X3031" i="1"/>
  <c r="W3031" i="1"/>
  <c r="T3031" i="1"/>
  <c r="V3031" i="1"/>
  <c r="U3031" i="1"/>
  <c r="Z3031" i="1"/>
  <c r="S3031" i="1"/>
  <c r="R3031" i="1"/>
  <c r="AA3031" i="1"/>
  <c r="Y3031" i="1"/>
  <c r="AH1420" i="1"/>
  <c r="AG1420" i="1" s="1"/>
  <c r="BJ1420" i="1"/>
  <c r="BJ1343" i="1"/>
  <c r="AH1343" i="1"/>
  <c r="AJ1000" i="1"/>
  <c r="AD1000" i="1"/>
  <c r="AC1000" i="1" s="1"/>
  <c r="AZ1000" i="1"/>
  <c r="AF1000" i="1"/>
  <c r="AH459" i="1"/>
  <c r="BJ459" i="1"/>
  <c r="AH1096" i="1"/>
  <c r="BJ1096" i="1"/>
  <c r="Z2154" i="1"/>
  <c r="Y2154" i="1"/>
  <c r="W2154" i="1"/>
  <c r="X2154" i="1"/>
  <c r="R2154" i="1"/>
  <c r="AA2154" i="1"/>
  <c r="V2154" i="1"/>
  <c r="U2154" i="1"/>
  <c r="T2154" i="1"/>
  <c r="S2154" i="1"/>
  <c r="AD1427" i="1"/>
  <c r="AJ1427" i="1"/>
  <c r="AJ1748" i="1"/>
  <c r="AD1748" i="1"/>
  <c r="R1015" i="1"/>
  <c r="S1015" i="1"/>
  <c r="Z1015" i="1"/>
  <c r="AA1015" i="1"/>
  <c r="Y1015" i="1"/>
  <c r="W1015" i="1"/>
  <c r="U1015" i="1"/>
  <c r="X1015" i="1"/>
  <c r="V1015" i="1"/>
  <c r="T1015" i="1"/>
  <c r="AD2540" i="1"/>
  <c r="AC2540" i="1" s="1"/>
  <c r="AJ2540" i="1"/>
  <c r="T191" i="1"/>
  <c r="S191" i="1"/>
  <c r="AA191" i="1"/>
  <c r="R191" i="1"/>
  <c r="X191" i="1"/>
  <c r="Y191" i="1"/>
  <c r="Z191" i="1"/>
  <c r="W191" i="1"/>
  <c r="V191" i="1"/>
  <c r="U191" i="1"/>
  <c r="AZ113" i="1"/>
  <c r="AF113" i="1"/>
  <c r="AF1426" i="1"/>
  <c r="AZ1426" i="1"/>
  <c r="AH818" i="1"/>
  <c r="BJ818" i="1"/>
  <c r="AD818" i="1"/>
  <c r="AC818" i="1" s="1"/>
  <c r="AJ818" i="1"/>
  <c r="BJ1146" i="1"/>
  <c r="AH1146" i="1"/>
  <c r="AG1146" i="1" s="1"/>
  <c r="AF564" i="1"/>
  <c r="AZ564" i="1"/>
  <c r="AH685" i="1"/>
  <c r="AG685" i="1" s="1"/>
  <c r="BJ685" i="1"/>
  <c r="Z2134" i="1"/>
  <c r="V2134" i="1"/>
  <c r="Y2134" i="1"/>
  <c r="W2134" i="1"/>
  <c r="X2134" i="1"/>
  <c r="R2134" i="1"/>
  <c r="U2134" i="1"/>
  <c r="T2134" i="1"/>
  <c r="S2134" i="1"/>
  <c r="AA2134" i="1"/>
  <c r="AJ2312" i="1"/>
  <c r="AD2312" i="1"/>
  <c r="AD1840" i="1"/>
  <c r="AJ1840" i="1"/>
  <c r="V520" i="1"/>
  <c r="Z520" i="1"/>
  <c r="U520" i="1"/>
  <c r="T520" i="1"/>
  <c r="S520" i="1"/>
  <c r="R520" i="1"/>
  <c r="Y520" i="1"/>
  <c r="AA520" i="1"/>
  <c r="X520" i="1"/>
  <c r="W520" i="1"/>
  <c r="X1495" i="1"/>
  <c r="V1495" i="1"/>
  <c r="W1495" i="1"/>
  <c r="T1495" i="1"/>
  <c r="S1495" i="1"/>
  <c r="R1495" i="1"/>
  <c r="AA1495" i="1"/>
  <c r="Z1495" i="1"/>
  <c r="Y1495" i="1"/>
  <c r="U1495" i="1"/>
  <c r="V2527" i="1"/>
  <c r="X2527" i="1"/>
  <c r="W2527" i="1"/>
  <c r="S2527" i="1"/>
  <c r="T2527" i="1"/>
  <c r="R2527" i="1"/>
  <c r="Y2527" i="1"/>
  <c r="U2527" i="1"/>
  <c r="Z2527" i="1"/>
  <c r="AA2527" i="1"/>
  <c r="AF2617" i="1"/>
  <c r="AZ2617" i="1"/>
  <c r="T1162" i="1"/>
  <c r="V1162" i="1"/>
  <c r="X1162" i="1"/>
  <c r="AA1162" i="1"/>
  <c r="Y1162" i="1"/>
  <c r="W1162" i="1"/>
  <c r="Z1162" i="1"/>
  <c r="S1162" i="1"/>
  <c r="R1162" i="1"/>
  <c r="U1162" i="1"/>
  <c r="AZ2567" i="1"/>
  <c r="AF2567" i="1"/>
  <c r="AE2567" i="1" s="1"/>
  <c r="AF1204" i="1"/>
  <c r="AE1204" i="1" s="1"/>
  <c r="AZ1204" i="1"/>
  <c r="AJ2151" i="1"/>
  <c r="AD2151" i="1"/>
  <c r="X1461" i="1"/>
  <c r="U1461" i="1"/>
  <c r="T1461" i="1"/>
  <c r="V1461" i="1"/>
  <c r="S1461" i="1"/>
  <c r="R1461" i="1"/>
  <c r="AA1461" i="1"/>
  <c r="Z1461" i="1"/>
  <c r="Y1461" i="1"/>
  <c r="W1461" i="1"/>
  <c r="AD1693" i="1"/>
  <c r="AJ1693" i="1"/>
  <c r="AZ1942" i="1"/>
  <c r="AF1942" i="1"/>
  <c r="AE1942" i="1" s="1"/>
  <c r="AJ2166" i="1"/>
  <c r="AD2166" i="1"/>
  <c r="AD2460" i="1"/>
  <c r="AJ2460" i="1"/>
  <c r="BJ2961" i="1"/>
  <c r="AH2961" i="1"/>
  <c r="AG2961" i="1" s="1"/>
  <c r="AA1550" i="1"/>
  <c r="U1550" i="1"/>
  <c r="V1550" i="1"/>
  <c r="T1550" i="1"/>
  <c r="Z1550" i="1"/>
  <c r="S1550" i="1"/>
  <c r="R1550" i="1"/>
  <c r="Y1550" i="1"/>
  <c r="X1550" i="1"/>
  <c r="W1550" i="1"/>
  <c r="R1742" i="1"/>
  <c r="AA1742" i="1"/>
  <c r="Z1742" i="1"/>
  <c r="Y1742" i="1"/>
  <c r="W1742" i="1"/>
  <c r="X1742" i="1"/>
  <c r="U1742" i="1"/>
  <c r="V1742" i="1"/>
  <c r="T1742" i="1"/>
  <c r="S1742" i="1"/>
  <c r="AZ2655" i="1"/>
  <c r="AF2655" i="1"/>
  <c r="AE2655" i="1" s="1"/>
  <c r="AF2546" i="1"/>
  <c r="AZ2546" i="1"/>
  <c r="AZ166" i="1"/>
  <c r="AF166" i="1"/>
  <c r="AJ2788" i="1"/>
  <c r="AD2788" i="1"/>
  <c r="AZ1512" i="1"/>
  <c r="AF1512" i="1"/>
  <c r="AE1512" i="1" s="1"/>
  <c r="BJ1886" i="1"/>
  <c r="AH1886" i="1"/>
  <c r="AZ2555" i="1"/>
  <c r="AF2555" i="1"/>
  <c r="AE2555" i="1" s="1"/>
  <c r="AD2611" i="1"/>
  <c r="AJ2611" i="1"/>
  <c r="AH2824" i="1"/>
  <c r="AG2824" i="1" s="1"/>
  <c r="BJ2824" i="1"/>
  <c r="AD2467" i="1"/>
  <c r="AJ2467" i="1"/>
  <c r="W2740" i="1"/>
  <c r="T2740" i="1"/>
  <c r="S2740" i="1"/>
  <c r="R2740" i="1"/>
  <c r="AA2740" i="1"/>
  <c r="Z2740" i="1"/>
  <c r="U2740" i="1"/>
  <c r="V2740" i="1"/>
  <c r="Y2740" i="1"/>
  <c r="X2740" i="1"/>
  <c r="AH2719" i="1"/>
  <c r="BJ2719" i="1"/>
  <c r="AD135" i="1"/>
  <c r="AJ135" i="1"/>
  <c r="AJ879" i="1"/>
  <c r="AD879" i="1"/>
  <c r="AJ824" i="1"/>
  <c r="AD824" i="1"/>
  <c r="AC824" i="1" s="1"/>
  <c r="Y726" i="1"/>
  <c r="S726" i="1"/>
  <c r="AA726" i="1"/>
  <c r="Z726" i="1"/>
  <c r="R726" i="1"/>
  <c r="X726" i="1"/>
  <c r="W726" i="1"/>
  <c r="V726" i="1"/>
  <c r="U726" i="1"/>
  <c r="T726" i="1"/>
  <c r="AZ575" i="1"/>
  <c r="AF575" i="1"/>
  <c r="AE575" i="1" s="1"/>
  <c r="AD161" i="1"/>
  <c r="AJ161" i="1"/>
  <c r="AD1849" i="1"/>
  <c r="AC1849" i="1" s="1"/>
  <c r="AJ1849" i="1"/>
  <c r="AH265" i="1"/>
  <c r="BJ265" i="1"/>
  <c r="AH614" i="1"/>
  <c r="BJ614" i="1"/>
  <c r="BJ950" i="1"/>
  <c r="AH950" i="1"/>
  <c r="AF722" i="1"/>
  <c r="AZ722" i="1"/>
  <c r="R816" i="1"/>
  <c r="X816" i="1"/>
  <c r="AA816" i="1"/>
  <c r="V816" i="1"/>
  <c r="T816" i="1"/>
  <c r="Z816" i="1"/>
  <c r="W816" i="1"/>
  <c r="Y816" i="1"/>
  <c r="U816" i="1"/>
  <c r="S816" i="1"/>
  <c r="Z445" i="1"/>
  <c r="Y445" i="1"/>
  <c r="V445" i="1"/>
  <c r="U445" i="1"/>
  <c r="S445" i="1"/>
  <c r="T445" i="1"/>
  <c r="R445" i="1"/>
  <c r="W445" i="1"/>
  <c r="AA445" i="1"/>
  <c r="X445" i="1"/>
  <c r="BJ1714" i="1"/>
  <c r="AH1714" i="1"/>
  <c r="Z691" i="1"/>
  <c r="Y691" i="1"/>
  <c r="X691" i="1"/>
  <c r="W691" i="1"/>
  <c r="U691" i="1"/>
  <c r="V691" i="1"/>
  <c r="R691" i="1"/>
  <c r="S691" i="1"/>
  <c r="T691" i="1"/>
  <c r="AA691" i="1"/>
  <c r="BJ2955" i="1"/>
  <c r="AH2955" i="1"/>
  <c r="AF84" i="1"/>
  <c r="AZ84" i="1"/>
  <c r="AJ585" i="1"/>
  <c r="AD585" i="1"/>
  <c r="AC585" i="1" s="1"/>
  <c r="X706" i="1"/>
  <c r="W706" i="1"/>
  <c r="Y706" i="1"/>
  <c r="V706" i="1"/>
  <c r="T706" i="1"/>
  <c r="S706" i="1"/>
  <c r="R706" i="1"/>
  <c r="AA706" i="1"/>
  <c r="U706" i="1"/>
  <c r="Z706" i="1"/>
  <c r="BJ363" i="1"/>
  <c r="AH363" i="1"/>
  <c r="AG363" i="1" s="1"/>
  <c r="AD1606" i="1"/>
  <c r="AC1606" i="1" s="1"/>
  <c r="AJ1606" i="1"/>
  <c r="AH397" i="1"/>
  <c r="BJ397" i="1"/>
  <c r="AJ517" i="1"/>
  <c r="AD517" i="1"/>
  <c r="AC517" i="1" s="1"/>
  <c r="AJ1251" i="1"/>
  <c r="AD1251" i="1"/>
  <c r="V1825" i="1"/>
  <c r="Z1825" i="1"/>
  <c r="Y1825" i="1"/>
  <c r="X1825" i="1"/>
  <c r="R1825" i="1"/>
  <c r="W1825" i="1"/>
  <c r="U1825" i="1"/>
  <c r="T1825" i="1"/>
  <c r="S1825" i="1"/>
  <c r="AA1825" i="1"/>
  <c r="AZ569" i="1"/>
  <c r="AF569" i="1"/>
  <c r="AJ663" i="1"/>
  <c r="AD663" i="1"/>
  <c r="AC663" i="1" s="1"/>
  <c r="AJ693" i="1"/>
  <c r="AD693" i="1"/>
  <c r="AC693" i="1" s="1"/>
  <c r="Y2044" i="1"/>
  <c r="R2044" i="1"/>
  <c r="V2044" i="1"/>
  <c r="U2044" i="1"/>
  <c r="Z2044" i="1"/>
  <c r="T2044" i="1"/>
  <c r="W2044" i="1"/>
  <c r="S2044" i="1"/>
  <c r="AA2044" i="1"/>
  <c r="X2044" i="1"/>
  <c r="AH1189" i="1"/>
  <c r="BJ1189" i="1"/>
  <c r="Z113" i="1"/>
  <c r="X113" i="1"/>
  <c r="Y113" i="1"/>
  <c r="W113" i="1"/>
  <c r="V113" i="1"/>
  <c r="R113" i="1"/>
  <c r="AA113" i="1"/>
  <c r="U113" i="1"/>
  <c r="T113" i="1"/>
  <c r="S113" i="1"/>
  <c r="R1188" i="1"/>
  <c r="AA1188" i="1"/>
  <c r="Y1188" i="1"/>
  <c r="Z1188" i="1"/>
  <c r="V1188" i="1"/>
  <c r="W1188" i="1"/>
  <c r="U1188" i="1"/>
  <c r="X1188" i="1"/>
  <c r="T1188" i="1"/>
  <c r="S1188" i="1"/>
  <c r="X1633" i="1"/>
  <c r="W1633" i="1"/>
  <c r="U1633" i="1"/>
  <c r="Z1633" i="1"/>
  <c r="V1633" i="1"/>
  <c r="T1633" i="1"/>
  <c r="Y1633" i="1"/>
  <c r="R1633" i="1"/>
  <c r="S1633" i="1"/>
  <c r="AA1633" i="1"/>
  <c r="AF428" i="1"/>
  <c r="AE428" i="1" s="1"/>
  <c r="AZ428" i="1"/>
  <c r="AF956" i="1"/>
  <c r="AZ956" i="1"/>
  <c r="BJ187" i="1"/>
  <c r="AH187" i="1"/>
  <c r="AG187" i="1" s="1"/>
  <c r="AD1308" i="1"/>
  <c r="AC1308" i="1" s="1"/>
  <c r="AJ1308" i="1"/>
  <c r="AJ2254" i="1"/>
  <c r="AD2254" i="1"/>
  <c r="S405" i="1"/>
  <c r="X405" i="1"/>
  <c r="Y405" i="1"/>
  <c r="W405" i="1"/>
  <c r="V405" i="1"/>
  <c r="AA405" i="1"/>
  <c r="R405" i="1"/>
  <c r="U405" i="1"/>
  <c r="T405" i="1"/>
  <c r="Z405" i="1"/>
  <c r="AH1016" i="1"/>
  <c r="BJ1016" i="1"/>
  <c r="U1261" i="1"/>
  <c r="T1261" i="1"/>
  <c r="R1261" i="1"/>
  <c r="AA1261" i="1"/>
  <c r="Y1261" i="1"/>
  <c r="W1261" i="1"/>
  <c r="Z1261" i="1"/>
  <c r="X1261" i="1"/>
  <c r="V1261" i="1"/>
  <c r="S1261" i="1"/>
  <c r="AJ1673" i="1"/>
  <c r="AD1673" i="1"/>
  <c r="AD123" i="1"/>
  <c r="AJ123" i="1"/>
  <c r="AJ262" i="1"/>
  <c r="AD262" i="1"/>
  <c r="AF1929" i="1"/>
  <c r="AZ1929" i="1"/>
  <c r="AZ443" i="1"/>
  <c r="AF443" i="1"/>
  <c r="AE443" i="1" s="1"/>
  <c r="AJ1151" i="1"/>
  <c r="AD1151" i="1"/>
  <c r="AF1272" i="1"/>
  <c r="AZ1272" i="1"/>
  <c r="V2673" i="1"/>
  <c r="W2673" i="1"/>
  <c r="T2673" i="1"/>
  <c r="S2673" i="1"/>
  <c r="R2673" i="1"/>
  <c r="AA2673" i="1"/>
  <c r="Y2673" i="1"/>
  <c r="X2673" i="1"/>
  <c r="Z2673" i="1"/>
  <c r="U2673" i="1"/>
  <c r="AD1119" i="1"/>
  <c r="AJ1119" i="1"/>
  <c r="S2326" i="1"/>
  <c r="R2326" i="1"/>
  <c r="Z2326" i="1"/>
  <c r="V2326" i="1"/>
  <c r="AA2326" i="1"/>
  <c r="Y2326" i="1"/>
  <c r="X2326" i="1"/>
  <c r="W2326" i="1"/>
  <c r="U2326" i="1"/>
  <c r="T2326" i="1"/>
  <c r="AF2014" i="1"/>
  <c r="AZ2014" i="1"/>
  <c r="AZ1731" i="1"/>
  <c r="AF1731" i="1"/>
  <c r="AE1731" i="1" s="1"/>
  <c r="AF2148" i="1"/>
  <c r="AE2148" i="1" s="1"/>
  <c r="AZ2148" i="1"/>
  <c r="BJ2148" i="1"/>
  <c r="AH2148" i="1"/>
  <c r="AG2148" i="1" s="1"/>
  <c r="AZ1702" i="1"/>
  <c r="AF1702" i="1"/>
  <c r="AE1702" i="1" s="1"/>
  <c r="AZ1060" i="1"/>
  <c r="AF1060" i="1"/>
  <c r="AH1060" i="1"/>
  <c r="BJ1060" i="1"/>
  <c r="AH1987" i="1"/>
  <c r="BJ1987" i="1"/>
  <c r="W1775" i="1"/>
  <c r="S1775" i="1"/>
  <c r="T1775" i="1"/>
  <c r="R1775" i="1"/>
  <c r="X1775" i="1"/>
  <c r="U1775" i="1"/>
  <c r="V1775" i="1"/>
  <c r="Y1775" i="1"/>
  <c r="AA1775" i="1"/>
  <c r="Z1775" i="1"/>
  <c r="Z2266" i="1"/>
  <c r="Y2266" i="1"/>
  <c r="X2266" i="1"/>
  <c r="W2266" i="1"/>
  <c r="V2266" i="1"/>
  <c r="U2266" i="1"/>
  <c r="T2266" i="1"/>
  <c r="AA2266" i="1"/>
  <c r="S2266" i="1"/>
  <c r="R2266" i="1"/>
  <c r="BJ2097" i="1"/>
  <c r="AH2097" i="1"/>
  <c r="AF1919" i="1"/>
  <c r="AZ1919" i="1"/>
  <c r="AD680" i="1"/>
  <c r="AC680" i="1" s="1"/>
  <c r="AJ680" i="1"/>
  <c r="T2450" i="1"/>
  <c r="Y2450" i="1"/>
  <c r="S2450" i="1"/>
  <c r="R2450" i="1"/>
  <c r="AA2450" i="1"/>
  <c r="V2450" i="1"/>
  <c r="Z2450" i="1"/>
  <c r="W2450" i="1"/>
  <c r="X2450" i="1"/>
  <c r="U2450" i="1"/>
  <c r="AH1721" i="1"/>
  <c r="AG1721" i="1" s="1"/>
  <c r="BJ1721" i="1"/>
  <c r="Z2027" i="1"/>
  <c r="V2027" i="1"/>
  <c r="X2027" i="1"/>
  <c r="W2027" i="1"/>
  <c r="T2027" i="1"/>
  <c r="S2027" i="1"/>
  <c r="Y2027" i="1"/>
  <c r="AA2027" i="1"/>
  <c r="R2027" i="1"/>
  <c r="U2027" i="1"/>
  <c r="AD645" i="1"/>
  <c r="AC645" i="1" s="1"/>
  <c r="AJ645" i="1"/>
  <c r="BJ2543" i="1"/>
  <c r="AH2543" i="1"/>
  <c r="AG2543" i="1" s="1"/>
  <c r="BJ2336" i="1"/>
  <c r="AH2336" i="1"/>
  <c r="AG2336" i="1" s="1"/>
  <c r="AD2829" i="1"/>
  <c r="AC2829" i="1" s="1"/>
  <c r="AJ2829" i="1"/>
  <c r="AF2829" i="1"/>
  <c r="AZ2829" i="1"/>
  <c r="AH2752" i="1"/>
  <c r="BJ2752" i="1"/>
  <c r="S1730" i="1"/>
  <c r="X1730" i="1"/>
  <c r="Y1730" i="1"/>
  <c r="AA1730" i="1"/>
  <c r="Z1730" i="1"/>
  <c r="R1730" i="1"/>
  <c r="W1730" i="1"/>
  <c r="U1730" i="1"/>
  <c r="V1730" i="1"/>
  <c r="T1730" i="1"/>
  <c r="Z2342" i="1"/>
  <c r="AA2342" i="1"/>
  <c r="Y2342" i="1"/>
  <c r="X2342" i="1"/>
  <c r="W2342" i="1"/>
  <c r="V2342" i="1"/>
  <c r="R2342" i="1"/>
  <c r="T2342" i="1"/>
  <c r="S2342" i="1"/>
  <c r="U2342" i="1"/>
  <c r="AJ1736" i="1"/>
  <c r="AD1736" i="1"/>
  <c r="AZ2541" i="1"/>
  <c r="AF2541" i="1"/>
  <c r="AE2541" i="1" s="1"/>
  <c r="U1924" i="1"/>
  <c r="S1924" i="1"/>
  <c r="R1924" i="1"/>
  <c r="X1924" i="1"/>
  <c r="AA1924" i="1"/>
  <c r="V1924" i="1"/>
  <c r="Z1924" i="1"/>
  <c r="T1924" i="1"/>
  <c r="Y1924" i="1"/>
  <c r="W1924" i="1"/>
  <c r="U1614" i="1"/>
  <c r="AA1614" i="1"/>
  <c r="S1614" i="1"/>
  <c r="R1614" i="1"/>
  <c r="T1614" i="1"/>
  <c r="W1614" i="1"/>
  <c r="Z1614" i="1"/>
  <c r="Y1614" i="1"/>
  <c r="V1614" i="1"/>
  <c r="X1614" i="1"/>
  <c r="AZ2261" i="1"/>
  <c r="AF2261" i="1"/>
  <c r="BJ2536" i="1"/>
  <c r="AH2536" i="1"/>
  <c r="AG2536" i="1" s="1"/>
  <c r="BJ2818" i="1"/>
  <c r="AH2818" i="1"/>
  <c r="BJ2177" i="1"/>
  <c r="AH2177" i="1"/>
  <c r="AG2177" i="1" s="1"/>
  <c r="AZ2662" i="1"/>
  <c r="AF2662" i="1"/>
  <c r="AE2662" i="1" s="1"/>
  <c r="AF2327" i="1"/>
  <c r="AE2327" i="1" s="1"/>
  <c r="AZ2327" i="1"/>
  <c r="AD1560" i="1"/>
  <c r="AJ1560" i="1"/>
  <c r="R2718" i="1"/>
  <c r="U2718" i="1"/>
  <c r="X2718" i="1"/>
  <c r="AA2718" i="1"/>
  <c r="W2718" i="1"/>
  <c r="V2718" i="1"/>
  <c r="Z2718" i="1"/>
  <c r="Y2718" i="1"/>
  <c r="T2718" i="1"/>
  <c r="S2718" i="1"/>
  <c r="AJ1299" i="1"/>
  <c r="AD1299" i="1"/>
  <c r="AD2469" i="1"/>
  <c r="AJ2469" i="1"/>
  <c r="AZ2472" i="1"/>
  <c r="AF2472" i="1"/>
  <c r="AH2472" i="1"/>
  <c r="BJ2472" i="1"/>
  <c r="AZ2616" i="1"/>
  <c r="AF2616" i="1"/>
  <c r="AE2616" i="1" s="1"/>
  <c r="AF2559" i="1"/>
  <c r="AE2559" i="1" s="1"/>
  <c r="AZ2559" i="1"/>
  <c r="BJ2710" i="1"/>
  <c r="AH2710" i="1"/>
  <c r="AF2717" i="1"/>
  <c r="AZ2717" i="1"/>
  <c r="AJ2173" i="1"/>
  <c r="AD2173" i="1"/>
  <c r="S2571" i="1"/>
  <c r="R2571" i="1"/>
  <c r="Y2571" i="1"/>
  <c r="X2571" i="1"/>
  <c r="V2571" i="1"/>
  <c r="Z2571" i="1"/>
  <c r="T2571" i="1"/>
  <c r="W2571" i="1"/>
  <c r="U2571" i="1"/>
  <c r="AA2571" i="1"/>
  <c r="AJ2248" i="1"/>
  <c r="AD2248" i="1"/>
  <c r="AZ2782" i="1"/>
  <c r="AF2782" i="1"/>
  <c r="AE2782" i="1" s="1"/>
  <c r="AZ2814" i="1"/>
  <c r="AF2814" i="1"/>
  <c r="AE2814" i="1" s="1"/>
  <c r="AZ922" i="1"/>
  <c r="AF922" i="1"/>
  <c r="V575" i="1"/>
  <c r="AA575" i="1"/>
  <c r="Z575" i="1"/>
  <c r="R575" i="1"/>
  <c r="Y575" i="1"/>
  <c r="U575" i="1"/>
  <c r="S575" i="1"/>
  <c r="W575" i="1"/>
  <c r="X575" i="1"/>
  <c r="T575" i="1"/>
  <c r="Y652" i="1"/>
  <c r="X652" i="1"/>
  <c r="AA652" i="1"/>
  <c r="W652" i="1"/>
  <c r="R652" i="1"/>
  <c r="V652" i="1"/>
  <c r="T652" i="1"/>
  <c r="S652" i="1"/>
  <c r="U652" i="1"/>
  <c r="Z652" i="1"/>
  <c r="BJ866" i="1"/>
  <c r="AH866" i="1"/>
  <c r="AG866" i="1" s="1"/>
  <c r="T3014" i="1"/>
  <c r="S3014" i="1"/>
  <c r="R3014" i="1"/>
  <c r="V3014" i="1"/>
  <c r="AA3014" i="1"/>
  <c r="Y3014" i="1"/>
  <c r="X3014" i="1"/>
  <c r="W3014" i="1"/>
  <c r="U3014" i="1"/>
  <c r="Z3014" i="1"/>
  <c r="AD371" i="1"/>
  <c r="AJ371" i="1"/>
  <c r="AD2939" i="1"/>
  <c r="AC2939" i="1" s="1"/>
  <c r="AJ2939" i="1"/>
  <c r="AZ2939" i="1"/>
  <c r="AF2939" i="1"/>
  <c r="S70" i="1"/>
  <c r="Y70" i="1"/>
  <c r="T70" i="1"/>
  <c r="R70" i="1"/>
  <c r="AA70" i="1"/>
  <c r="X70" i="1"/>
  <c r="V70" i="1"/>
  <c r="U70" i="1"/>
  <c r="W70" i="1"/>
  <c r="Z70" i="1"/>
  <c r="AJ3009" i="1"/>
  <c r="AD3009" i="1"/>
  <c r="AZ413" i="1"/>
  <c r="AF413" i="1"/>
  <c r="AE413" i="1" s="1"/>
  <c r="AH63" i="1"/>
  <c r="AG63" i="1" s="1"/>
  <c r="BJ63" i="1"/>
  <c r="AF378" i="1"/>
  <c r="AZ378" i="1"/>
  <c r="Y1516" i="1"/>
  <c r="Z1516" i="1"/>
  <c r="X1516" i="1"/>
  <c r="S1516" i="1"/>
  <c r="W1516" i="1"/>
  <c r="R1516" i="1"/>
  <c r="U1516" i="1"/>
  <c r="T1516" i="1"/>
  <c r="AA1516" i="1"/>
  <c r="V1516" i="1"/>
  <c r="AJ934" i="1"/>
  <c r="AD934" i="1"/>
  <c r="AC934" i="1" s="1"/>
  <c r="AH747" i="1"/>
  <c r="BJ747" i="1"/>
  <c r="AF353" i="1"/>
  <c r="AE353" i="1" s="1"/>
  <c r="AZ353" i="1"/>
  <c r="BJ634" i="1"/>
  <c r="AH634" i="1"/>
  <c r="R2900" i="1"/>
  <c r="S2900" i="1"/>
  <c r="AA2900" i="1"/>
  <c r="X2900" i="1"/>
  <c r="Y2900" i="1"/>
  <c r="W2900" i="1"/>
  <c r="Z2900" i="1"/>
  <c r="U2900" i="1"/>
  <c r="T2900" i="1"/>
  <c r="V2900" i="1"/>
  <c r="AJ834" i="1"/>
  <c r="AD834" i="1"/>
  <c r="Y239" i="1"/>
  <c r="R239" i="1"/>
  <c r="AA239" i="1"/>
  <c r="Z239" i="1"/>
  <c r="W239" i="1"/>
  <c r="X239" i="1"/>
  <c r="V239" i="1"/>
  <c r="U239" i="1"/>
  <c r="T239" i="1"/>
  <c r="S239" i="1"/>
  <c r="AZ3003" i="1"/>
  <c r="AF3003" i="1"/>
  <c r="AF465" i="1"/>
  <c r="AZ465" i="1"/>
  <c r="V59" i="1"/>
  <c r="U59" i="1"/>
  <c r="R59" i="1"/>
  <c r="Y59" i="1"/>
  <c r="S59" i="1"/>
  <c r="AA59" i="1"/>
  <c r="Z59" i="1"/>
  <c r="T59" i="1"/>
  <c r="W59" i="1"/>
  <c r="X59" i="1"/>
  <c r="AJ1264" i="1"/>
  <c r="AD1264" i="1"/>
  <c r="AC1264" i="1" s="1"/>
  <c r="AF309" i="1"/>
  <c r="AE309" i="1" s="1"/>
  <c r="AZ309" i="1"/>
  <c r="AD967" i="1"/>
  <c r="AJ967" i="1"/>
  <c r="Y1592" i="1"/>
  <c r="U1592" i="1"/>
  <c r="X1592" i="1"/>
  <c r="W1592" i="1"/>
  <c r="V1592" i="1"/>
  <c r="S1592" i="1"/>
  <c r="T1592" i="1"/>
  <c r="R1592" i="1"/>
  <c r="AA1592" i="1"/>
  <c r="Z1592" i="1"/>
  <c r="AD580" i="1"/>
  <c r="AJ580" i="1"/>
  <c r="T1087" i="1"/>
  <c r="S1087" i="1"/>
  <c r="R1087" i="1"/>
  <c r="AA1087" i="1"/>
  <c r="Z1087" i="1"/>
  <c r="Y1087" i="1"/>
  <c r="X1087" i="1"/>
  <c r="W1087" i="1"/>
  <c r="V1087" i="1"/>
  <c r="U1087" i="1"/>
  <c r="AD623" i="1"/>
  <c r="AJ623" i="1"/>
  <c r="AF2720" i="1"/>
  <c r="AZ2720" i="1"/>
  <c r="BJ67" i="1"/>
  <c r="AH67" i="1"/>
  <c r="AZ162" i="1"/>
  <c r="AF162" i="1"/>
  <c r="AF77" i="1"/>
  <c r="AZ77" i="1"/>
  <c r="Z1455" i="1"/>
  <c r="Y1455" i="1"/>
  <c r="T1455" i="1"/>
  <c r="X1455" i="1"/>
  <c r="W1455" i="1"/>
  <c r="U1455" i="1"/>
  <c r="V1455" i="1"/>
  <c r="S1455" i="1"/>
  <c r="R1455" i="1"/>
  <c r="AA1455" i="1"/>
  <c r="AJ1800" i="1"/>
  <c r="AD1800" i="1"/>
  <c r="AC1800" i="1" s="1"/>
  <c r="AJ1430" i="1"/>
  <c r="AD1430" i="1"/>
  <c r="BJ1430" i="1"/>
  <c r="AH1430" i="1"/>
  <c r="AG1430" i="1" s="1"/>
  <c r="V83" i="1"/>
  <c r="U83" i="1"/>
  <c r="T83" i="1"/>
  <c r="R83" i="1"/>
  <c r="Z83" i="1"/>
  <c r="S83" i="1"/>
  <c r="AA83" i="1"/>
  <c r="X83" i="1"/>
  <c r="Y83" i="1"/>
  <c r="W83" i="1"/>
  <c r="BJ374" i="1"/>
  <c r="AH374" i="1"/>
  <c r="AG374" i="1" s="1"/>
  <c r="AZ1071" i="1"/>
  <c r="AF1071" i="1"/>
  <c r="AE1071" i="1" s="1"/>
  <c r="AD1348" i="1"/>
  <c r="AC1348" i="1" s="1"/>
  <c r="AJ1348" i="1"/>
  <c r="AH1451" i="1"/>
  <c r="BJ1451" i="1"/>
  <c r="AF1451" i="1"/>
  <c r="AZ1451" i="1"/>
  <c r="X534" i="1"/>
  <c r="W534" i="1"/>
  <c r="V534" i="1"/>
  <c r="AA534" i="1"/>
  <c r="S534" i="1"/>
  <c r="U534" i="1"/>
  <c r="T534" i="1"/>
  <c r="R534" i="1"/>
  <c r="Z534" i="1"/>
  <c r="Y534" i="1"/>
  <c r="T1113" i="1"/>
  <c r="R1113" i="1"/>
  <c r="U1113" i="1"/>
  <c r="S1113" i="1"/>
  <c r="AA1113" i="1"/>
  <c r="X1113" i="1"/>
  <c r="Z1113" i="1"/>
  <c r="Y1113" i="1"/>
  <c r="V1113" i="1"/>
  <c r="W1113" i="1"/>
  <c r="BJ1847" i="1"/>
  <c r="AH1847" i="1"/>
  <c r="AJ2486" i="1"/>
  <c r="AD2486" i="1"/>
  <c r="AC2486" i="1" s="1"/>
  <c r="AD311" i="1"/>
  <c r="AC311" i="1" s="1"/>
  <c r="AJ311" i="1"/>
  <c r="AH2534" i="1"/>
  <c r="BJ2534" i="1"/>
  <c r="AF1615" i="1"/>
  <c r="AZ1615" i="1"/>
  <c r="V895" i="1"/>
  <c r="T895" i="1"/>
  <c r="Z895" i="1"/>
  <c r="X895" i="1"/>
  <c r="Y895" i="1"/>
  <c r="W895" i="1"/>
  <c r="R895" i="1"/>
  <c r="S895" i="1"/>
  <c r="U895" i="1"/>
  <c r="AA895" i="1"/>
  <c r="T476" i="1"/>
  <c r="S476" i="1"/>
  <c r="X476" i="1"/>
  <c r="Z476" i="1"/>
  <c r="W476" i="1"/>
  <c r="AA476" i="1"/>
  <c r="R476" i="1"/>
  <c r="Y476" i="1"/>
  <c r="V476" i="1"/>
  <c r="U476" i="1"/>
  <c r="AJ1462" i="1"/>
  <c r="AD1462" i="1"/>
  <c r="AC1462" i="1" s="1"/>
  <c r="Z2211" i="1"/>
  <c r="S2211" i="1"/>
  <c r="W2211" i="1"/>
  <c r="R2211" i="1"/>
  <c r="X2211" i="1"/>
  <c r="V2211" i="1"/>
  <c r="U2211" i="1"/>
  <c r="T2211" i="1"/>
  <c r="AA2211" i="1"/>
  <c r="Y2211" i="1"/>
  <c r="AF2397" i="1"/>
  <c r="AZ2397" i="1"/>
  <c r="AF2127" i="1"/>
  <c r="AZ2127" i="1"/>
  <c r="AZ827" i="1"/>
  <c r="AF827" i="1"/>
  <c r="AJ1579" i="1"/>
  <c r="AD1579" i="1"/>
  <c r="BJ1984" i="1"/>
  <c r="AH1984" i="1"/>
  <c r="AG1984" i="1" s="1"/>
  <c r="BJ212" i="1"/>
  <c r="AH212" i="1"/>
  <c r="T2030" i="1"/>
  <c r="V2030" i="1"/>
  <c r="AA2030" i="1"/>
  <c r="R2030" i="1"/>
  <c r="Z2030" i="1"/>
  <c r="Y2030" i="1"/>
  <c r="S2030" i="1"/>
  <c r="W2030" i="1"/>
  <c r="U2030" i="1"/>
  <c r="X2030" i="1"/>
  <c r="AD905" i="1"/>
  <c r="AC905" i="1" s="1"/>
  <c r="AJ905" i="1"/>
  <c r="BJ2323" i="1"/>
  <c r="AH2323" i="1"/>
  <c r="AG2323" i="1" s="1"/>
  <c r="AJ2213" i="1"/>
  <c r="AD2213" i="1"/>
  <c r="AC2213" i="1" s="1"/>
  <c r="AZ1894" i="1"/>
  <c r="AF1894" i="1"/>
  <c r="AD2214" i="1"/>
  <c r="AJ2214" i="1"/>
  <c r="AH2579" i="1"/>
  <c r="BJ2579" i="1"/>
  <c r="AZ2461" i="1"/>
  <c r="AF2461" i="1"/>
  <c r="U1987" i="1"/>
  <c r="X1987" i="1"/>
  <c r="AA1987" i="1"/>
  <c r="W1987" i="1"/>
  <c r="R1987" i="1"/>
  <c r="T1987" i="1"/>
  <c r="V1987" i="1"/>
  <c r="S1987" i="1"/>
  <c r="Y1987" i="1"/>
  <c r="Z1987" i="1"/>
  <c r="AH1172" i="1"/>
  <c r="AG1172" i="1" s="1"/>
  <c r="BJ1172" i="1"/>
  <c r="BJ558" i="1"/>
  <c r="AH558" i="1"/>
  <c r="AG558" i="1" s="1"/>
  <c r="AA2652" i="1"/>
  <c r="X2652" i="1"/>
  <c r="Y2652" i="1"/>
  <c r="U2652" i="1"/>
  <c r="W2652" i="1"/>
  <c r="Z2652" i="1"/>
  <c r="T2652" i="1"/>
  <c r="S2652" i="1"/>
  <c r="R2652" i="1"/>
  <c r="V2652" i="1"/>
  <c r="AJ99" i="1"/>
  <c r="AD99" i="1"/>
  <c r="AC99" i="1" s="1"/>
  <c r="AJ2384" i="1"/>
  <c r="AD2384" i="1"/>
  <c r="AC2384" i="1" s="1"/>
  <c r="AD1725" i="1"/>
  <c r="AC1725" i="1" s="1"/>
  <c r="AJ1725" i="1"/>
  <c r="AF1864" i="1"/>
  <c r="AZ1864" i="1"/>
  <c r="AF2802" i="1"/>
  <c r="AZ2802" i="1"/>
  <c r="AZ2681" i="1"/>
  <c r="AF2681" i="1"/>
  <c r="AD2637" i="1"/>
  <c r="AJ2637" i="1"/>
  <c r="AD2781" i="1"/>
  <c r="AJ2781" i="1"/>
  <c r="AZ2889" i="1"/>
  <c r="AF2889" i="1"/>
  <c r="AD2881" i="1"/>
  <c r="AJ2881" i="1"/>
  <c r="AA2363" i="1"/>
  <c r="S2363" i="1"/>
  <c r="X2363" i="1"/>
  <c r="V2363" i="1"/>
  <c r="U2363" i="1"/>
  <c r="Y2363" i="1"/>
  <c r="T2363" i="1"/>
  <c r="W2363" i="1"/>
  <c r="Z2363" i="1"/>
  <c r="R2363" i="1"/>
  <c r="AD2551" i="1"/>
  <c r="AJ2551" i="1"/>
  <c r="AZ89" i="1"/>
  <c r="AF89" i="1"/>
  <c r="AE89" i="1" s="1"/>
  <c r="AF194" i="1"/>
  <c r="AE194" i="1" s="1"/>
  <c r="AZ194" i="1"/>
  <c r="AJ1155" i="1"/>
  <c r="AD1155" i="1"/>
  <c r="AC1155" i="1" s="1"/>
  <c r="AF1155" i="1"/>
  <c r="AZ1155" i="1"/>
  <c r="AD2904" i="1"/>
  <c r="AC2904" i="1" s="1"/>
  <c r="AJ2904" i="1"/>
  <c r="AZ617" i="1"/>
  <c r="AF617" i="1"/>
  <c r="AF303" i="1"/>
  <c r="AZ303" i="1"/>
  <c r="AF2905" i="1"/>
  <c r="AE2905" i="1" s="1"/>
  <c r="AZ2905" i="1"/>
  <c r="AZ1350" i="1"/>
  <c r="AF1350" i="1"/>
  <c r="AE1350" i="1" s="1"/>
  <c r="AH210" i="1"/>
  <c r="BJ210" i="1"/>
  <c r="AJ741" i="1"/>
  <c r="AD741" i="1"/>
  <c r="AD918" i="1"/>
  <c r="AJ918" i="1"/>
  <c r="BJ918" i="1"/>
  <c r="AH918" i="1"/>
  <c r="AG918" i="1" s="1"/>
  <c r="BJ805" i="1"/>
  <c r="AH805" i="1"/>
  <c r="AJ805" i="1"/>
  <c r="AD805" i="1"/>
  <c r="AC805" i="1" s="1"/>
  <c r="AZ721" i="1"/>
  <c r="AF721" i="1"/>
  <c r="AE721" i="1" s="1"/>
  <c r="AD1500" i="1"/>
  <c r="AC1500" i="1" s="1"/>
  <c r="AJ1500" i="1"/>
  <c r="AD488" i="1"/>
  <c r="AJ488" i="1"/>
  <c r="AD2960" i="1"/>
  <c r="AJ2960" i="1"/>
  <c r="W3007" i="1"/>
  <c r="R3007" i="1"/>
  <c r="U3007" i="1"/>
  <c r="T3007" i="1"/>
  <c r="V3007" i="1"/>
  <c r="S3007" i="1"/>
  <c r="Y3007" i="1"/>
  <c r="X3007" i="1"/>
  <c r="AA3007" i="1"/>
  <c r="Z3007" i="1"/>
  <c r="AH770" i="1"/>
  <c r="BJ770" i="1"/>
  <c r="AD770" i="1"/>
  <c r="AC770" i="1" s="1"/>
  <c r="AJ770" i="1"/>
  <c r="AD2" i="1"/>
  <c r="AJ2" i="1"/>
  <c r="BJ597" i="1"/>
  <c r="AH597" i="1"/>
  <c r="AG597" i="1" s="1"/>
  <c r="BJ666" i="1"/>
  <c r="AH666" i="1"/>
  <c r="AZ576" i="1"/>
  <c r="AF576" i="1"/>
  <c r="AD723" i="1"/>
  <c r="AJ723" i="1"/>
  <c r="AH794" i="1"/>
  <c r="AG794" i="1" s="1"/>
  <c r="BJ794" i="1"/>
  <c r="AZ1548" i="1"/>
  <c r="AF1548" i="1"/>
  <c r="AE1548" i="1" s="1"/>
  <c r="AD409" i="1"/>
  <c r="AJ409" i="1"/>
  <c r="Z2" i="1"/>
  <c r="MN2821" i="1"/>
  <c r="U2" i="1"/>
  <c r="MN2603" i="1"/>
  <c r="Y2" i="1"/>
  <c r="MN3023" i="1"/>
  <c r="MN2710" i="1"/>
  <c r="W2" i="1"/>
  <c r="MN2747" i="1"/>
  <c r="X2" i="1"/>
  <c r="V2" i="1"/>
  <c r="MN19" i="1"/>
  <c r="MN2632" i="1"/>
  <c r="S2" i="1"/>
  <c r="AA2" i="1"/>
  <c r="MN2578" i="1"/>
  <c r="MN3027" i="1"/>
  <c r="T2" i="1"/>
  <c r="MN2657" i="1"/>
  <c r="R2" i="1"/>
  <c r="AZ2969" i="1"/>
  <c r="AF2969" i="1"/>
  <c r="AE2969" i="1" s="1"/>
  <c r="AH1223" i="1"/>
  <c r="BJ1223" i="1"/>
  <c r="BJ578" i="1"/>
  <c r="AH578" i="1"/>
  <c r="BJ864" i="1"/>
  <c r="AH864" i="1"/>
  <c r="AF2947" i="1"/>
  <c r="AZ2947" i="1"/>
  <c r="AZ339" i="1"/>
  <c r="AF339" i="1"/>
  <c r="AF672" i="1"/>
  <c r="AZ672" i="1"/>
  <c r="AF1801" i="1"/>
  <c r="AZ1801" i="1"/>
  <c r="AJ1492" i="1"/>
  <c r="AD1492" i="1"/>
  <c r="AD651" i="1"/>
  <c r="AJ651" i="1"/>
  <c r="AZ2367" i="1"/>
  <c r="AF2367" i="1"/>
  <c r="AE2367" i="1" s="1"/>
  <c r="R426" i="1"/>
  <c r="AA426" i="1"/>
  <c r="W426" i="1"/>
  <c r="X426" i="1"/>
  <c r="Z426" i="1"/>
  <c r="Y426" i="1"/>
  <c r="T426" i="1"/>
  <c r="V426" i="1"/>
  <c r="U426" i="1"/>
  <c r="S426" i="1"/>
  <c r="AF696" i="1"/>
  <c r="AZ696" i="1"/>
  <c r="AH696" i="1"/>
  <c r="AG696" i="1" s="1"/>
  <c r="BJ696" i="1"/>
  <c r="AD221" i="1"/>
  <c r="AJ221" i="1"/>
  <c r="AZ507" i="1"/>
  <c r="AF507" i="1"/>
  <c r="AE507" i="1" s="1"/>
  <c r="AJ1964" i="1"/>
  <c r="AD1964" i="1"/>
  <c r="AZ484" i="1"/>
  <c r="AF484" i="1"/>
  <c r="X3035" i="1"/>
  <c r="R3035" i="1"/>
  <c r="AA3035" i="1"/>
  <c r="Z3035" i="1"/>
  <c r="W3035" i="1"/>
  <c r="Y3035" i="1"/>
  <c r="V3035" i="1"/>
  <c r="U3035" i="1"/>
  <c r="T3035" i="1"/>
  <c r="S3035" i="1"/>
  <c r="AJ1012" i="1"/>
  <c r="AD1012" i="1"/>
  <c r="BJ1012" i="1"/>
  <c r="AH1012" i="1"/>
  <c r="AG1012" i="1" s="1"/>
  <c r="T635" i="1"/>
  <c r="AA635" i="1"/>
  <c r="Z635" i="1"/>
  <c r="Y635" i="1"/>
  <c r="X635" i="1"/>
  <c r="S635" i="1"/>
  <c r="R635" i="1"/>
  <c r="V635" i="1"/>
  <c r="W635" i="1"/>
  <c r="U635" i="1"/>
  <c r="AF1035" i="1"/>
  <c r="AZ1035" i="1"/>
  <c r="AJ2997" i="1"/>
  <c r="AD2997" i="1"/>
  <c r="AH2100" i="1"/>
  <c r="BJ2100" i="1"/>
  <c r="R34" i="1"/>
  <c r="Z34" i="1"/>
  <c r="V34" i="1"/>
  <c r="X34" i="1"/>
  <c r="W34" i="1"/>
  <c r="U34" i="1"/>
  <c r="T34" i="1"/>
  <c r="S34" i="1"/>
  <c r="Y34" i="1"/>
  <c r="AA34" i="1"/>
  <c r="AH2341" i="1"/>
  <c r="BJ2341" i="1"/>
  <c r="AD203" i="1"/>
  <c r="AJ203" i="1"/>
  <c r="BJ1884" i="1"/>
  <c r="AH1884" i="1"/>
  <c r="Y1846" i="1"/>
  <c r="S1846" i="1"/>
  <c r="Z1846" i="1"/>
  <c r="T1846" i="1"/>
  <c r="X1846" i="1"/>
  <c r="W1846" i="1"/>
  <c r="U1846" i="1"/>
  <c r="V1846" i="1"/>
  <c r="R1846" i="1"/>
  <c r="AA1846" i="1"/>
  <c r="AD2992" i="1"/>
  <c r="AC2992" i="1" s="1"/>
  <c r="AJ2992" i="1"/>
  <c r="AJ2067" i="1"/>
  <c r="AD2067" i="1"/>
  <c r="AF603" i="1"/>
  <c r="AZ603" i="1"/>
  <c r="AH1495" i="1"/>
  <c r="AG1495" i="1" s="1"/>
  <c r="BJ1495" i="1"/>
  <c r="AZ1442" i="1"/>
  <c r="AF1442" i="1"/>
  <c r="AE1442" i="1" s="1"/>
  <c r="AF1070" i="1"/>
  <c r="AZ1070" i="1"/>
  <c r="AF1508" i="1"/>
  <c r="AE1508" i="1" s="1"/>
  <c r="AZ1508" i="1"/>
  <c r="AH1759" i="1"/>
  <c r="BJ1759" i="1"/>
  <c r="AH619" i="1"/>
  <c r="BJ619" i="1"/>
  <c r="W1985" i="1"/>
  <c r="V1985" i="1"/>
  <c r="Y1985" i="1"/>
  <c r="U1985" i="1"/>
  <c r="R1985" i="1"/>
  <c r="X1985" i="1"/>
  <c r="S1985" i="1"/>
  <c r="T1985" i="1"/>
  <c r="AA1985" i="1"/>
  <c r="Z1985" i="1"/>
  <c r="AZ1145" i="1"/>
  <c r="AF1145" i="1"/>
  <c r="AE1145" i="1" s="1"/>
  <c r="AH1678" i="1"/>
  <c r="AG1678" i="1" s="1"/>
  <c r="BJ1678" i="1"/>
  <c r="Z1803" i="1"/>
  <c r="S1803" i="1"/>
  <c r="X1803" i="1"/>
  <c r="T1803" i="1"/>
  <c r="W1803" i="1"/>
  <c r="V1803" i="1"/>
  <c r="U1803" i="1"/>
  <c r="Y1803" i="1"/>
  <c r="R1803" i="1"/>
  <c r="AA1803" i="1"/>
  <c r="Y2095" i="1"/>
  <c r="R2095" i="1"/>
  <c r="X2095" i="1"/>
  <c r="W2095" i="1"/>
  <c r="AA2095" i="1"/>
  <c r="V2095" i="1"/>
  <c r="U2095" i="1"/>
  <c r="T2095" i="1"/>
  <c r="S2095" i="1"/>
  <c r="Z2095" i="1"/>
  <c r="AH1629" i="1"/>
  <c r="BJ1629" i="1"/>
  <c r="AF2144" i="1"/>
  <c r="AE2144" i="1" s="1"/>
  <c r="AZ2144" i="1"/>
  <c r="AF2195" i="1"/>
  <c r="AZ2195" i="1"/>
  <c r="BJ2376" i="1"/>
  <c r="AH2376" i="1"/>
  <c r="AG2376" i="1" s="1"/>
  <c r="AD2089" i="1"/>
  <c r="AC2089" i="1" s="1"/>
  <c r="AJ2089" i="1"/>
  <c r="AH2098" i="1"/>
  <c r="BJ2098" i="1"/>
  <c r="BJ1777" i="1"/>
  <c r="AH1777" i="1"/>
  <c r="AG1777" i="1" s="1"/>
  <c r="AJ1777" i="1"/>
  <c r="AD1777" i="1"/>
  <c r="AJ1958" i="1"/>
  <c r="AD1958" i="1"/>
  <c r="AC1958" i="1" s="1"/>
  <c r="T2350" i="1"/>
  <c r="Z2350" i="1"/>
  <c r="X2350" i="1"/>
  <c r="Y2350" i="1"/>
  <c r="W2350" i="1"/>
  <c r="V2350" i="1"/>
  <c r="S2350" i="1"/>
  <c r="R2350" i="1"/>
  <c r="U2350" i="1"/>
  <c r="AA2350" i="1"/>
  <c r="AJ1907" i="1"/>
  <c r="AD1907" i="1"/>
  <c r="AC1907" i="1" s="1"/>
  <c r="S2126" i="1"/>
  <c r="Z2126" i="1"/>
  <c r="Y2126" i="1"/>
  <c r="AA2126" i="1"/>
  <c r="X2126" i="1"/>
  <c r="W2126" i="1"/>
  <c r="T2126" i="1"/>
  <c r="V2126" i="1"/>
  <c r="U2126" i="1"/>
  <c r="R2126" i="1"/>
  <c r="AJ2401" i="1"/>
  <c r="AD2401" i="1"/>
  <c r="AC2401" i="1" s="1"/>
  <c r="AF2028" i="1"/>
  <c r="AZ2028" i="1"/>
  <c r="V1551" i="1"/>
  <c r="U1551" i="1"/>
  <c r="T1551" i="1"/>
  <c r="AA1551" i="1"/>
  <c r="Z1551" i="1"/>
  <c r="Y1551" i="1"/>
  <c r="W1551" i="1"/>
  <c r="R1551" i="1"/>
  <c r="X1551" i="1"/>
  <c r="S1551" i="1"/>
  <c r="AD1694" i="1"/>
  <c r="AJ1694" i="1"/>
  <c r="AH1719" i="1"/>
  <c r="AG1719" i="1" s="1"/>
  <c r="BJ1719" i="1"/>
  <c r="AA2697" i="1"/>
  <c r="R2697" i="1"/>
  <c r="Y2697" i="1"/>
  <c r="Z2697" i="1"/>
  <c r="X2697" i="1"/>
  <c r="V2697" i="1"/>
  <c r="U2697" i="1"/>
  <c r="W2697" i="1"/>
  <c r="T2697" i="1"/>
  <c r="S2697" i="1"/>
  <c r="AH2114" i="1"/>
  <c r="AG2114" i="1" s="1"/>
  <c r="BJ2114" i="1"/>
  <c r="BJ1877" i="1"/>
  <c r="AH1877" i="1"/>
  <c r="AD2707" i="1"/>
  <c r="AJ2707" i="1"/>
  <c r="AA2452" i="1"/>
  <c r="X2452" i="1"/>
  <c r="W2452" i="1"/>
  <c r="V2452" i="1"/>
  <c r="T2452" i="1"/>
  <c r="R2452" i="1"/>
  <c r="Z2452" i="1"/>
  <c r="Y2452" i="1"/>
  <c r="S2452" i="1"/>
  <c r="U2452" i="1"/>
  <c r="AH2844" i="1"/>
  <c r="BJ2844" i="1"/>
  <c r="BJ2862" i="1"/>
  <c r="AH2862" i="1"/>
  <c r="AH2180" i="1"/>
  <c r="BJ2180" i="1"/>
  <c r="AJ2675" i="1"/>
  <c r="AD2675" i="1"/>
  <c r="AC2675" i="1" s="1"/>
  <c r="BJ2675" i="1"/>
  <c r="AH2675" i="1"/>
  <c r="R1252" i="1"/>
  <c r="AA1252" i="1"/>
  <c r="X1252" i="1"/>
  <c r="V1252" i="1"/>
  <c r="U1252" i="1"/>
  <c r="S1252" i="1"/>
  <c r="W1252" i="1"/>
  <c r="Z1252" i="1"/>
  <c r="T1252" i="1"/>
  <c r="Y1252" i="1"/>
  <c r="AZ2621" i="1"/>
  <c r="AF2621" i="1"/>
  <c r="AF2846" i="1"/>
  <c r="AZ2846" i="1"/>
  <c r="AZ2568" i="1"/>
  <c r="AF2568" i="1"/>
  <c r="AE2568" i="1" s="1"/>
  <c r="T1248" i="1"/>
  <c r="S1248" i="1"/>
  <c r="U1248" i="1"/>
  <c r="AA1248" i="1"/>
  <c r="Y1248" i="1"/>
  <c r="W1248" i="1"/>
  <c r="Z1248" i="1"/>
  <c r="X1248" i="1"/>
  <c r="V1248" i="1"/>
  <c r="R1248" i="1"/>
  <c r="BJ478" i="1"/>
  <c r="AH478" i="1"/>
  <c r="AG478" i="1" s="1"/>
  <c r="W1022" i="1"/>
  <c r="T1022" i="1"/>
  <c r="X1022" i="1"/>
  <c r="R1022" i="1"/>
  <c r="S1022" i="1"/>
  <c r="AA1022" i="1"/>
  <c r="Z1022" i="1"/>
  <c r="Y1022" i="1"/>
  <c r="U1022" i="1"/>
  <c r="V1022" i="1"/>
  <c r="AD126" i="1"/>
  <c r="AJ126" i="1"/>
  <c r="AD1280" i="1"/>
  <c r="AC1280" i="1" s="1"/>
  <c r="AJ1280" i="1"/>
  <c r="AJ1553" i="1"/>
  <c r="AD1553" i="1"/>
  <c r="AC1553" i="1" s="1"/>
  <c r="AF1220" i="1"/>
  <c r="AZ1220" i="1"/>
  <c r="V2973" i="1"/>
  <c r="U2973" i="1"/>
  <c r="AA2973" i="1"/>
  <c r="S2973" i="1"/>
  <c r="Z2973" i="1"/>
  <c r="Y2973" i="1"/>
  <c r="T2973" i="1"/>
  <c r="R2973" i="1"/>
  <c r="X2973" i="1"/>
  <c r="W2973" i="1"/>
  <c r="U778" i="1"/>
  <c r="T778" i="1"/>
  <c r="S778" i="1"/>
  <c r="Z778" i="1"/>
  <c r="R778" i="1"/>
  <c r="AA778" i="1"/>
  <c r="Y778" i="1"/>
  <c r="X778" i="1"/>
  <c r="W778" i="1"/>
  <c r="V778" i="1"/>
  <c r="X393" i="1"/>
  <c r="W393" i="1"/>
  <c r="S393" i="1"/>
  <c r="Z393" i="1"/>
  <c r="V393" i="1"/>
  <c r="U393" i="1"/>
  <c r="T393" i="1"/>
  <c r="R393" i="1"/>
  <c r="AA393" i="1"/>
  <c r="Y393" i="1"/>
  <c r="Y943" i="1"/>
  <c r="U943" i="1"/>
  <c r="X943" i="1"/>
  <c r="W943" i="1"/>
  <c r="S943" i="1"/>
  <c r="T943" i="1"/>
  <c r="R943" i="1"/>
  <c r="Z943" i="1"/>
  <c r="AA943" i="1"/>
  <c r="V943" i="1"/>
  <c r="AF3005" i="1"/>
  <c r="AZ3005" i="1"/>
  <c r="AJ142" i="1"/>
  <c r="AD142" i="1"/>
  <c r="AZ2995" i="1"/>
  <c r="AF2995" i="1"/>
  <c r="AE2995" i="1" s="1"/>
  <c r="AZ910" i="1"/>
  <c r="AF910" i="1"/>
  <c r="AE910" i="1" s="1"/>
  <c r="S2958" i="1"/>
  <c r="Y2958" i="1"/>
  <c r="T2958" i="1"/>
  <c r="R2958" i="1"/>
  <c r="V2958" i="1"/>
  <c r="AA2958" i="1"/>
  <c r="Z2958" i="1"/>
  <c r="X2958" i="1"/>
  <c r="U2958" i="1"/>
  <c r="W2958" i="1"/>
  <c r="V799" i="1"/>
  <c r="X799" i="1"/>
  <c r="U799" i="1"/>
  <c r="T799" i="1"/>
  <c r="S799" i="1"/>
  <c r="R799" i="1"/>
  <c r="AA799" i="1"/>
  <c r="W799" i="1"/>
  <c r="Z799" i="1"/>
  <c r="Y799" i="1"/>
  <c r="AZ1791" i="1"/>
  <c r="AF1791" i="1"/>
  <c r="AE1791" i="1" s="1"/>
  <c r="AD846" i="1"/>
  <c r="AJ846" i="1"/>
  <c r="AD538" i="1"/>
  <c r="AC538" i="1" s="1"/>
  <c r="AJ538" i="1"/>
  <c r="W410" i="1"/>
  <c r="V410" i="1"/>
  <c r="T410" i="1"/>
  <c r="U410" i="1"/>
  <c r="R410" i="1"/>
  <c r="AA410" i="1"/>
  <c r="Z410" i="1"/>
  <c r="Y410" i="1"/>
  <c r="S410" i="1"/>
  <c r="X410" i="1"/>
  <c r="AA1651" i="1"/>
  <c r="Y1651" i="1"/>
  <c r="Z1651" i="1"/>
  <c r="W1651" i="1"/>
  <c r="R1651" i="1"/>
  <c r="V1651" i="1"/>
  <c r="U1651" i="1"/>
  <c r="T1651" i="1"/>
  <c r="S1651" i="1"/>
  <c r="X1651" i="1"/>
  <c r="AJ470" i="1"/>
  <c r="AD470" i="1"/>
  <c r="AC470" i="1" s="1"/>
  <c r="BJ46" i="1"/>
  <c r="AH46" i="1"/>
  <c r="BJ1321" i="1"/>
  <c r="AH1321" i="1"/>
  <c r="AH822" i="1"/>
  <c r="BJ822" i="1"/>
  <c r="AD95" i="1"/>
  <c r="AC95" i="1" s="1"/>
  <c r="AJ95" i="1"/>
  <c r="AZ2188" i="1"/>
  <c r="AF2188" i="1"/>
  <c r="AE2188" i="1" s="1"/>
  <c r="AF3042" i="1"/>
  <c r="AZ3042" i="1"/>
  <c r="BJ618" i="1"/>
  <c r="AH618" i="1"/>
  <c r="U1717" i="1"/>
  <c r="V1717" i="1"/>
  <c r="X1717" i="1"/>
  <c r="S1717" i="1"/>
  <c r="W1717" i="1"/>
  <c r="Y1717" i="1"/>
  <c r="Z1717" i="1"/>
  <c r="R1717" i="1"/>
  <c r="AA1717" i="1"/>
  <c r="T1717" i="1"/>
  <c r="S775" i="1"/>
  <c r="W775" i="1"/>
  <c r="V775" i="1"/>
  <c r="U775" i="1"/>
  <c r="Z775" i="1"/>
  <c r="T775" i="1"/>
  <c r="Y775" i="1"/>
  <c r="R775" i="1"/>
  <c r="AA775" i="1"/>
  <c r="X775" i="1"/>
  <c r="AF198" i="1"/>
  <c r="AZ198" i="1"/>
  <c r="AJ17" i="1"/>
  <c r="AD17" i="1"/>
  <c r="AA2402" i="1"/>
  <c r="T2402" i="1"/>
  <c r="S2402" i="1"/>
  <c r="R2402" i="1"/>
  <c r="Y2402" i="1"/>
  <c r="Z2402" i="1"/>
  <c r="W2402" i="1"/>
  <c r="X2402" i="1"/>
  <c r="U2402" i="1"/>
  <c r="V2402" i="1"/>
  <c r="AZ518" i="1"/>
  <c r="AF518" i="1"/>
  <c r="AZ1352" i="1"/>
  <c r="AF1352" i="1"/>
  <c r="AF408" i="1"/>
  <c r="AZ408" i="1"/>
  <c r="X581" i="1"/>
  <c r="S581" i="1"/>
  <c r="W581" i="1"/>
  <c r="U581" i="1"/>
  <c r="V581" i="1"/>
  <c r="Y581" i="1"/>
  <c r="T581" i="1"/>
  <c r="R581" i="1"/>
  <c r="AA581" i="1"/>
  <c r="Z581" i="1"/>
  <c r="AZ1937" i="1"/>
  <c r="AF1937" i="1"/>
  <c r="AE1937" i="1" s="1"/>
  <c r="AF2912" i="1"/>
  <c r="AE2912" i="1" s="1"/>
  <c r="AZ2912" i="1"/>
  <c r="Z1519" i="1"/>
  <c r="X1519" i="1"/>
  <c r="W1519" i="1"/>
  <c r="U1519" i="1"/>
  <c r="S1519" i="1"/>
  <c r="T1519" i="1"/>
  <c r="R1519" i="1"/>
  <c r="AA1519" i="1"/>
  <c r="Y1519" i="1"/>
  <c r="V1519" i="1"/>
  <c r="AZ2006" i="1"/>
  <c r="AF2006" i="1"/>
  <c r="AD2006" i="1"/>
  <c r="AJ2006" i="1"/>
  <c r="R1668" i="1"/>
  <c r="Z1668" i="1"/>
  <c r="U1668" i="1"/>
  <c r="AA1668" i="1"/>
  <c r="Y1668" i="1"/>
  <c r="W1668" i="1"/>
  <c r="X1668" i="1"/>
  <c r="T1668" i="1"/>
  <c r="V1668" i="1"/>
  <c r="S1668" i="1"/>
  <c r="AH1267" i="1"/>
  <c r="BJ1267" i="1"/>
  <c r="AZ1538" i="1"/>
  <c r="AF1538" i="1"/>
  <c r="AE1538" i="1" s="1"/>
  <c r="AH758" i="1"/>
  <c r="AG758" i="1" s="1"/>
  <c r="BJ758" i="1"/>
  <c r="W1669" i="1"/>
  <c r="R1669" i="1"/>
  <c r="AA1669" i="1"/>
  <c r="X1669" i="1"/>
  <c r="S1669" i="1"/>
  <c r="Z1669" i="1"/>
  <c r="Y1669" i="1"/>
  <c r="V1669" i="1"/>
  <c r="U1669" i="1"/>
  <c r="T1669" i="1"/>
  <c r="AJ1346" i="1"/>
  <c r="AD1346" i="1"/>
  <c r="AF1346" i="1"/>
  <c r="AZ1346" i="1"/>
  <c r="AH1292" i="1"/>
  <c r="BJ1292" i="1"/>
  <c r="AH1971" i="1"/>
  <c r="AG1971" i="1" s="1"/>
  <c r="BJ1971" i="1"/>
  <c r="T911" i="1"/>
  <c r="S911" i="1"/>
  <c r="R911" i="1"/>
  <c r="Y911" i="1"/>
  <c r="AA911" i="1"/>
  <c r="Z911" i="1"/>
  <c r="X911" i="1"/>
  <c r="W911" i="1"/>
  <c r="V911" i="1"/>
  <c r="U911" i="1"/>
  <c r="U1869" i="1"/>
  <c r="T1869" i="1"/>
  <c r="R1869" i="1"/>
  <c r="AA1869" i="1"/>
  <c r="S1869" i="1"/>
  <c r="Z1869" i="1"/>
  <c r="Y1869" i="1"/>
  <c r="V1869" i="1"/>
  <c r="X1869" i="1"/>
  <c r="W1869" i="1"/>
  <c r="AD1829" i="1"/>
  <c r="AJ1829" i="1"/>
  <c r="BJ2265" i="1"/>
  <c r="AH2265" i="1"/>
  <c r="AJ835" i="1"/>
  <c r="AD835" i="1"/>
  <c r="AC835" i="1" s="1"/>
  <c r="BJ1835" i="1"/>
  <c r="AH1835" i="1"/>
  <c r="AG1835" i="1" s="1"/>
  <c r="BJ1295" i="1"/>
  <c r="AH1295" i="1"/>
  <c r="BJ2227" i="1"/>
  <c r="AH2227" i="1"/>
  <c r="AH2093" i="1"/>
  <c r="BJ2093" i="1"/>
  <c r="AJ2408" i="1"/>
  <c r="AD2408" i="1"/>
  <c r="BJ1852" i="1"/>
  <c r="AH1852" i="1"/>
  <c r="AG1852" i="1" s="1"/>
  <c r="AF2016" i="1"/>
  <c r="AZ2016" i="1"/>
  <c r="BJ2263" i="1"/>
  <c r="AH2263" i="1"/>
  <c r="AZ1239" i="1"/>
  <c r="AF1239" i="1"/>
  <c r="AJ1834" i="1"/>
  <c r="AD1834" i="1"/>
  <c r="AC1834" i="1" s="1"/>
  <c r="AJ869" i="1"/>
  <c r="AD869" i="1"/>
  <c r="U2393" i="1"/>
  <c r="R2393" i="1"/>
  <c r="S2393" i="1"/>
  <c r="AA2393" i="1"/>
  <c r="Z2393" i="1"/>
  <c r="Y2393" i="1"/>
  <c r="T2393" i="1"/>
  <c r="X2393" i="1"/>
  <c r="W2393" i="1"/>
  <c r="V2393" i="1"/>
  <c r="AD2152" i="1"/>
  <c r="AC2152" i="1" s="1"/>
  <c r="AJ2152" i="1"/>
  <c r="AZ2558" i="1"/>
  <c r="AF2558" i="1"/>
  <c r="AE2558" i="1" s="1"/>
  <c r="S2218" i="1"/>
  <c r="AA2218" i="1"/>
  <c r="X2218" i="1"/>
  <c r="V2218" i="1"/>
  <c r="Z2218" i="1"/>
  <c r="U2218" i="1"/>
  <c r="T2218" i="1"/>
  <c r="Y2218" i="1"/>
  <c r="R2218" i="1"/>
  <c r="W2218" i="1"/>
  <c r="AD1927" i="1"/>
  <c r="AJ1927" i="1"/>
  <c r="AJ2165" i="1"/>
  <c r="AD2165" i="1"/>
  <c r="AC2165" i="1" s="1"/>
  <c r="BJ1598" i="1"/>
  <c r="AH1598" i="1"/>
  <c r="AZ2608" i="1"/>
  <c r="AF2608" i="1"/>
  <c r="BJ2206" i="1"/>
  <c r="AH2206" i="1"/>
  <c r="AG2206" i="1" s="1"/>
  <c r="AH2496" i="1"/>
  <c r="AG2496" i="1" s="1"/>
  <c r="BJ2496" i="1"/>
  <c r="V2524" i="1"/>
  <c r="AA2524" i="1"/>
  <c r="U2524" i="1"/>
  <c r="S2524" i="1"/>
  <c r="T2524" i="1"/>
  <c r="Z2524" i="1"/>
  <c r="Y2524" i="1"/>
  <c r="W2524" i="1"/>
  <c r="R2524" i="1"/>
  <c r="X2524" i="1"/>
  <c r="BJ2111" i="1"/>
  <c r="AH2111" i="1"/>
  <c r="AH1515" i="1"/>
  <c r="BJ1515" i="1"/>
  <c r="AJ1943" i="1"/>
  <c r="AD1943" i="1"/>
  <c r="AC1943" i="1" s="1"/>
  <c r="BJ2113" i="1"/>
  <c r="AH2113" i="1"/>
  <c r="Y2850" i="1"/>
  <c r="U2850" i="1"/>
  <c r="T2850" i="1"/>
  <c r="R2850" i="1"/>
  <c r="S2850" i="1"/>
  <c r="X2850" i="1"/>
  <c r="W2850" i="1"/>
  <c r="V2850" i="1"/>
  <c r="AA2850" i="1"/>
  <c r="Z2850" i="1"/>
  <c r="AF2863" i="1"/>
  <c r="AE2863" i="1" s="1"/>
  <c r="AZ2863" i="1"/>
  <c r="U1767" i="1"/>
  <c r="AA1767" i="1"/>
  <c r="S1767" i="1"/>
  <c r="R1767" i="1"/>
  <c r="Z1767" i="1"/>
  <c r="T1767" i="1"/>
  <c r="Y1767" i="1"/>
  <c r="W1767" i="1"/>
  <c r="X1767" i="1"/>
  <c r="V1767" i="1"/>
  <c r="AF2441" i="1"/>
  <c r="AE2441" i="1" s="1"/>
  <c r="AZ2441" i="1"/>
  <c r="AZ2417" i="1"/>
  <c r="AF2417" i="1"/>
  <c r="AH2884" i="1"/>
  <c r="BJ2884" i="1"/>
  <c r="S2698" i="1"/>
  <c r="U2698" i="1"/>
  <c r="R2698" i="1"/>
  <c r="V2698" i="1"/>
  <c r="AA2698" i="1"/>
  <c r="Z2698" i="1"/>
  <c r="Y2698" i="1"/>
  <c r="X2698" i="1"/>
  <c r="W2698" i="1"/>
  <c r="T2698" i="1"/>
  <c r="AF336" i="1"/>
  <c r="AZ336" i="1"/>
  <c r="X244" i="1"/>
  <c r="U244" i="1"/>
  <c r="V244" i="1"/>
  <c r="T244" i="1"/>
  <c r="S244" i="1"/>
  <c r="R244" i="1"/>
  <c r="AA244" i="1"/>
  <c r="W244" i="1"/>
  <c r="Z244" i="1"/>
  <c r="Y244" i="1"/>
  <c r="AD731" i="1"/>
  <c r="AJ731" i="1"/>
  <c r="AF169" i="1"/>
  <c r="AE169" i="1" s="1"/>
  <c r="AZ169" i="1"/>
  <c r="V689" i="1"/>
  <c r="Z689" i="1"/>
  <c r="R689" i="1"/>
  <c r="U689" i="1"/>
  <c r="W689" i="1"/>
  <c r="Y689" i="1"/>
  <c r="S689" i="1"/>
  <c r="T689" i="1"/>
  <c r="AA689" i="1"/>
  <c r="X689" i="1"/>
  <c r="U883" i="1"/>
  <c r="Y883" i="1"/>
  <c r="Z883" i="1"/>
  <c r="V883" i="1"/>
  <c r="W883" i="1"/>
  <c r="X883" i="1"/>
  <c r="S883" i="1"/>
  <c r="T883" i="1"/>
  <c r="R883" i="1"/>
  <c r="AA883" i="1"/>
  <c r="AJ323" i="1"/>
  <c r="AD323" i="1"/>
  <c r="AC323" i="1" s="1"/>
  <c r="S180" i="1"/>
  <c r="X180" i="1"/>
  <c r="W180" i="1"/>
  <c r="T180" i="1"/>
  <c r="U180" i="1"/>
  <c r="Z180" i="1"/>
  <c r="R180" i="1"/>
  <c r="AA180" i="1"/>
  <c r="Y180" i="1"/>
  <c r="V180" i="1"/>
  <c r="AH658" i="1"/>
  <c r="BJ658" i="1"/>
  <c r="AA52" i="1"/>
  <c r="Z52" i="1"/>
  <c r="X52" i="1"/>
  <c r="U52" i="1"/>
  <c r="V52" i="1"/>
  <c r="S52" i="1"/>
  <c r="W52" i="1"/>
  <c r="Y52" i="1"/>
  <c r="R52" i="1"/>
  <c r="T52" i="1"/>
  <c r="AJ873" i="1"/>
  <c r="AD873" i="1"/>
  <c r="AC873" i="1" s="1"/>
  <c r="AZ1373" i="1"/>
  <c r="AF1373" i="1"/>
  <c r="AZ769" i="1"/>
  <c r="AF769" i="1"/>
  <c r="AE769" i="1" s="1"/>
  <c r="BJ972" i="1"/>
  <c r="AH972" i="1"/>
  <c r="AG972" i="1" s="1"/>
  <c r="Z544" i="1"/>
  <c r="Y544" i="1"/>
  <c r="S544" i="1"/>
  <c r="X544" i="1"/>
  <c r="W544" i="1"/>
  <c r="V544" i="1"/>
  <c r="U544" i="1"/>
  <c r="R544" i="1"/>
  <c r="AA544" i="1"/>
  <c r="T544" i="1"/>
  <c r="AZ552" i="1"/>
  <c r="AF552" i="1"/>
  <c r="AE552" i="1" s="1"/>
  <c r="BJ552" i="1"/>
  <c r="AH552" i="1"/>
  <c r="Y887" i="1"/>
  <c r="X887" i="1"/>
  <c r="T887" i="1"/>
  <c r="U887" i="1"/>
  <c r="V887" i="1"/>
  <c r="W887" i="1"/>
  <c r="S887" i="1"/>
  <c r="Z887" i="1"/>
  <c r="R887" i="1"/>
  <c r="AA887" i="1"/>
  <c r="AH3039" i="1"/>
  <c r="AG3039" i="1" s="1"/>
  <c r="BJ3039" i="1"/>
  <c r="Z1106" i="1"/>
  <c r="Y1106" i="1"/>
  <c r="X1106" i="1"/>
  <c r="U1106" i="1"/>
  <c r="V1106" i="1"/>
  <c r="R1106" i="1"/>
  <c r="W1106" i="1"/>
  <c r="AA1106" i="1"/>
  <c r="T1106" i="1"/>
  <c r="S1106" i="1"/>
  <c r="AD1663" i="1"/>
  <c r="AC1663" i="1" s="1"/>
  <c r="AJ1663" i="1"/>
  <c r="BJ151" i="1"/>
  <c r="AH151" i="1"/>
  <c r="AZ1276" i="1"/>
  <c r="AF1276" i="1"/>
  <c r="AE1276" i="1" s="1"/>
  <c r="AH2007" i="1"/>
  <c r="AG2007" i="1" s="1"/>
  <c r="BJ2007" i="1"/>
  <c r="R1394" i="1"/>
  <c r="W1394" i="1"/>
  <c r="Z1394" i="1"/>
  <c r="AA1394" i="1"/>
  <c r="Y1394" i="1"/>
  <c r="X1394" i="1"/>
  <c r="V1394" i="1"/>
  <c r="U1394" i="1"/>
  <c r="T1394" i="1"/>
  <c r="S1394" i="1"/>
  <c r="AA1296" i="1"/>
  <c r="Y1296" i="1"/>
  <c r="U1296" i="1"/>
  <c r="V1296" i="1"/>
  <c r="X1296" i="1"/>
  <c r="Z1296" i="1"/>
  <c r="W1296" i="1"/>
  <c r="S1296" i="1"/>
  <c r="R1296" i="1"/>
  <c r="T1296" i="1"/>
  <c r="AH1625" i="1"/>
  <c r="BJ1625" i="1"/>
  <c r="AZ1580" i="1"/>
  <c r="AF1580" i="1"/>
  <c r="AJ612" i="1"/>
  <c r="AD612" i="1"/>
  <c r="AC612" i="1" s="1"/>
  <c r="AF1324" i="1"/>
  <c r="AZ1324" i="1"/>
  <c r="BJ754" i="1"/>
  <c r="AH754" i="1"/>
  <c r="AZ754" i="1"/>
  <c r="AF754" i="1"/>
  <c r="AJ496" i="1"/>
  <c r="AD496" i="1"/>
  <c r="AC496" i="1" s="1"/>
  <c r="BJ1129" i="1"/>
  <c r="AH1129" i="1"/>
  <c r="BJ1811" i="1"/>
  <c r="AH1811" i="1"/>
  <c r="AG1811" i="1" s="1"/>
  <c r="AZ1144" i="1"/>
  <c r="AF1144" i="1"/>
  <c r="AE1144" i="1" s="1"/>
  <c r="T1521" i="1"/>
  <c r="Y1521" i="1"/>
  <c r="W1521" i="1"/>
  <c r="AA1521" i="1"/>
  <c r="Z1521" i="1"/>
  <c r="X1521" i="1"/>
  <c r="V1521" i="1"/>
  <c r="U1521" i="1"/>
  <c r="S1521" i="1"/>
  <c r="R1521" i="1"/>
  <c r="R1308" i="1"/>
  <c r="AA1308" i="1"/>
  <c r="T1308" i="1"/>
  <c r="Z1308" i="1"/>
  <c r="Y1308" i="1"/>
  <c r="V1308" i="1"/>
  <c r="S1308" i="1"/>
  <c r="X1308" i="1"/>
  <c r="U1308" i="1"/>
  <c r="W1308" i="1"/>
  <c r="AJ1330" i="1"/>
  <c r="AD1330" i="1"/>
  <c r="AC1330" i="1" s="1"/>
  <c r="AD357" i="1"/>
  <c r="AJ357" i="1"/>
  <c r="BJ572" i="1"/>
  <c r="AH572" i="1"/>
  <c r="X2102" i="1"/>
  <c r="S2102" i="1"/>
  <c r="Z2102" i="1"/>
  <c r="R2102" i="1"/>
  <c r="Y2102" i="1"/>
  <c r="W2102" i="1"/>
  <c r="V2102" i="1"/>
  <c r="U2102" i="1"/>
  <c r="T2102" i="1"/>
  <c r="AA2102" i="1"/>
  <c r="AF1241" i="1"/>
  <c r="AE1241" i="1" s="1"/>
  <c r="AZ1241" i="1"/>
  <c r="Z1288" i="1"/>
  <c r="Y1288" i="1"/>
  <c r="X1288" i="1"/>
  <c r="U1288" i="1"/>
  <c r="S1288" i="1"/>
  <c r="W1288" i="1"/>
  <c r="V1288" i="1"/>
  <c r="T1288" i="1"/>
  <c r="R1288" i="1"/>
  <c r="AA1288" i="1"/>
  <c r="AH1953" i="1"/>
  <c r="AG1953" i="1" s="1"/>
  <c r="BJ1953" i="1"/>
  <c r="AJ1948" i="1"/>
  <c r="AD1948" i="1"/>
  <c r="BJ1843" i="1"/>
  <c r="AH1843" i="1"/>
  <c r="AG1843" i="1" s="1"/>
  <c r="AD1518" i="1"/>
  <c r="AC1518" i="1" s="1"/>
  <c r="AJ1518" i="1"/>
  <c r="AD2484" i="1"/>
  <c r="AJ2484" i="1"/>
  <c r="AZ1356" i="1"/>
  <c r="AF1356" i="1"/>
  <c r="AE1356" i="1" s="1"/>
  <c r="AF2519" i="1"/>
  <c r="AE2519" i="1" s="1"/>
  <c r="AZ2519" i="1"/>
  <c r="BJ2269" i="1"/>
  <c r="AH2269" i="1"/>
  <c r="AF2219" i="1"/>
  <c r="AZ2219" i="1"/>
  <c r="X1553" i="1"/>
  <c r="V1553" i="1"/>
  <c r="U1553" i="1"/>
  <c r="S1553" i="1"/>
  <c r="R1553" i="1"/>
  <c r="T1553" i="1"/>
  <c r="AA1553" i="1"/>
  <c r="Z1553" i="1"/>
  <c r="Y1553" i="1"/>
  <c r="W1553" i="1"/>
  <c r="AH1957" i="1"/>
  <c r="BJ1957" i="1"/>
  <c r="AD1859" i="1"/>
  <c r="AC1859" i="1" s="1"/>
  <c r="AJ1859" i="1"/>
  <c r="BJ1211" i="1"/>
  <c r="AH1211" i="1"/>
  <c r="AG1211" i="1" s="1"/>
  <c r="AH1691" i="1"/>
  <c r="BJ1691" i="1"/>
  <c r="T1977" i="1"/>
  <c r="S1977" i="1"/>
  <c r="AA1977" i="1"/>
  <c r="X1977" i="1"/>
  <c r="Y1977" i="1"/>
  <c r="Z1977" i="1"/>
  <c r="W1977" i="1"/>
  <c r="R1977" i="1"/>
  <c r="V1977" i="1"/>
  <c r="U1977" i="1"/>
  <c r="AJ1061" i="1"/>
  <c r="AD1061" i="1"/>
  <c r="AC1061" i="1" s="1"/>
  <c r="AH1896" i="1"/>
  <c r="AG1896" i="1" s="1"/>
  <c r="BJ1896" i="1"/>
  <c r="AJ2129" i="1"/>
  <c r="AD2129" i="1"/>
  <c r="AJ2389" i="1"/>
  <c r="AD2389" i="1"/>
  <c r="AC2389" i="1" s="1"/>
  <c r="AD901" i="1"/>
  <c r="AC901" i="1" s="1"/>
  <c r="AJ901" i="1"/>
  <c r="AD2048" i="1"/>
  <c r="AJ2048" i="1"/>
  <c r="AZ2320" i="1"/>
  <c r="AF2320" i="1"/>
  <c r="AE2320" i="1" s="1"/>
  <c r="AD2470" i="1"/>
  <c r="AC2470" i="1" s="1"/>
  <c r="AJ2470" i="1"/>
  <c r="AJ1376" i="1"/>
  <c r="AD1376" i="1"/>
  <c r="AJ2736" i="1"/>
  <c r="AD2736" i="1"/>
  <c r="AC2736" i="1" s="1"/>
  <c r="AD2357" i="1"/>
  <c r="AC2357" i="1" s="1"/>
  <c r="AJ2357" i="1"/>
  <c r="AD2803" i="1"/>
  <c r="AJ2803" i="1"/>
  <c r="T2894" i="1"/>
  <c r="W2894" i="1"/>
  <c r="V2894" i="1"/>
  <c r="U2894" i="1"/>
  <c r="S2894" i="1"/>
  <c r="X2894" i="1"/>
  <c r="Y2894" i="1"/>
  <c r="AA2894" i="1"/>
  <c r="R2894" i="1"/>
  <c r="Z2894" i="1"/>
  <c r="AF2533" i="1"/>
  <c r="AZ2533" i="1"/>
  <c r="BJ2837" i="1"/>
  <c r="AH2837" i="1"/>
  <c r="AG2837" i="1" s="1"/>
  <c r="BJ2887" i="1"/>
  <c r="AH2887" i="1"/>
  <c r="AF2789" i="1"/>
  <c r="AZ2789" i="1"/>
  <c r="AD2615" i="1"/>
  <c r="AJ2615" i="1"/>
  <c r="BJ1626" i="1"/>
  <c r="AH1626" i="1"/>
  <c r="AZ1001" i="1"/>
  <c r="AF1001" i="1"/>
  <c r="AE1001" i="1" s="1"/>
  <c r="AF1009" i="1"/>
  <c r="AZ1009" i="1"/>
  <c r="AH1130" i="1"/>
  <c r="AG1130" i="1" s="1"/>
  <c r="BJ1130" i="1"/>
  <c r="AF2926" i="1"/>
  <c r="AZ2926" i="1"/>
  <c r="AF159" i="1"/>
  <c r="AZ159" i="1"/>
  <c r="BJ377" i="1"/>
  <c r="AH377" i="1"/>
  <c r="BJ448" i="1"/>
  <c r="AH448" i="1"/>
  <c r="AG448" i="1" s="1"/>
  <c r="AF390" i="1"/>
  <c r="AZ390" i="1"/>
  <c r="AZ858" i="1"/>
  <c r="AF858" i="1"/>
  <c r="AH243" i="1"/>
  <c r="BJ243" i="1"/>
  <c r="Y1095" i="1"/>
  <c r="T1095" i="1"/>
  <c r="X1095" i="1"/>
  <c r="W1095" i="1"/>
  <c r="S1095" i="1"/>
  <c r="Z1095" i="1"/>
  <c r="R1095" i="1"/>
  <c r="U1095" i="1"/>
  <c r="AA1095" i="1"/>
  <c r="V1095" i="1"/>
  <c r="BJ932" i="1"/>
  <c r="AH932" i="1"/>
  <c r="Y872" i="1"/>
  <c r="U872" i="1"/>
  <c r="R872" i="1"/>
  <c r="W872" i="1"/>
  <c r="S872" i="1"/>
  <c r="X872" i="1"/>
  <c r="V872" i="1"/>
  <c r="T872" i="1"/>
  <c r="AA872" i="1"/>
  <c r="Z872" i="1"/>
  <c r="AZ816" i="1"/>
  <c r="AF816" i="1"/>
  <c r="AF582" i="1"/>
  <c r="AZ582" i="1"/>
  <c r="W382" i="1"/>
  <c r="U382" i="1"/>
  <c r="R382" i="1"/>
  <c r="T382" i="1"/>
  <c r="S382" i="1"/>
  <c r="Z382" i="1"/>
  <c r="AA382" i="1"/>
  <c r="Y382" i="1"/>
  <c r="X382" i="1"/>
  <c r="V382" i="1"/>
  <c r="Z2980" i="1"/>
  <c r="AA2980" i="1"/>
  <c r="W2980" i="1"/>
  <c r="U2980" i="1"/>
  <c r="Y2980" i="1"/>
  <c r="X2980" i="1"/>
  <c r="T2980" i="1"/>
  <c r="S2980" i="1"/>
  <c r="R2980" i="1"/>
  <c r="V2980" i="1"/>
  <c r="AH3034" i="1"/>
  <c r="BJ3034" i="1"/>
  <c r="T45" i="1"/>
  <c r="Z45" i="1"/>
  <c r="R45" i="1"/>
  <c r="Y45" i="1"/>
  <c r="W45" i="1"/>
  <c r="V45" i="1"/>
  <c r="AA45" i="1"/>
  <c r="U45" i="1"/>
  <c r="X45" i="1"/>
  <c r="S45" i="1"/>
  <c r="AZ304" i="1"/>
  <c r="AF304" i="1"/>
  <c r="AF69" i="1"/>
  <c r="AZ69" i="1"/>
  <c r="AF624" i="1"/>
  <c r="AE624" i="1" s="1"/>
  <c r="AZ624" i="1"/>
  <c r="AD946" i="1"/>
  <c r="AJ946" i="1"/>
  <c r="V517" i="1"/>
  <c r="R517" i="1"/>
  <c r="AA517" i="1"/>
  <c r="Z517" i="1"/>
  <c r="S517" i="1"/>
  <c r="Y517" i="1"/>
  <c r="W517" i="1"/>
  <c r="X517" i="1"/>
  <c r="U517" i="1"/>
  <c r="T517" i="1"/>
  <c r="AJ2196" i="1"/>
  <c r="AD2196" i="1"/>
  <c r="AC2196" i="1" s="1"/>
  <c r="AA1836" i="1"/>
  <c r="V1836" i="1"/>
  <c r="R1836" i="1"/>
  <c r="Z1836" i="1"/>
  <c r="Y1836" i="1"/>
  <c r="X1836" i="1"/>
  <c r="W1836" i="1"/>
  <c r="U1836" i="1"/>
  <c r="T1836" i="1"/>
  <c r="S1836" i="1"/>
  <c r="AD107" i="1"/>
  <c r="AJ107" i="1"/>
  <c r="AZ853" i="1"/>
  <c r="AF853" i="1"/>
  <c r="AE853" i="1" s="1"/>
  <c r="AF1109" i="1"/>
  <c r="AE1109" i="1" s="1"/>
  <c r="AZ1109" i="1"/>
  <c r="BJ2060" i="1"/>
  <c r="AH2060" i="1"/>
  <c r="Z225" i="1"/>
  <c r="U225" i="1"/>
  <c r="Y225" i="1"/>
  <c r="X225" i="1"/>
  <c r="W225" i="1"/>
  <c r="S225" i="1"/>
  <c r="V225" i="1"/>
  <c r="R225" i="1"/>
  <c r="AA225" i="1"/>
  <c r="T225" i="1"/>
  <c r="R455" i="1"/>
  <c r="AA455" i="1"/>
  <c r="X455" i="1"/>
  <c r="W455" i="1"/>
  <c r="Y455" i="1"/>
  <c r="T455" i="1"/>
  <c r="V455" i="1"/>
  <c r="U455" i="1"/>
  <c r="Z455" i="1"/>
  <c r="S455" i="1"/>
  <c r="R2060" i="1"/>
  <c r="AA2060" i="1"/>
  <c r="Z2060" i="1"/>
  <c r="Y2060" i="1"/>
  <c r="V2060" i="1"/>
  <c r="X2060" i="1"/>
  <c r="W2060" i="1"/>
  <c r="T2060" i="1"/>
  <c r="S2060" i="1"/>
  <c r="U2060" i="1"/>
  <c r="AJ2107" i="1"/>
  <c r="AD2107" i="1"/>
  <c r="AC2107" i="1" s="1"/>
  <c r="Y1486" i="1"/>
  <c r="Z1486" i="1"/>
  <c r="X1486" i="1"/>
  <c r="AA1486" i="1"/>
  <c r="W1486" i="1"/>
  <c r="V1486" i="1"/>
  <c r="U1486" i="1"/>
  <c r="T1486" i="1"/>
  <c r="S1486" i="1"/>
  <c r="R1486" i="1"/>
  <c r="AF340" i="1"/>
  <c r="AZ340" i="1"/>
  <c r="BJ407" i="1"/>
  <c r="AH407" i="1"/>
  <c r="AJ996" i="1"/>
  <c r="AD996" i="1"/>
  <c r="AH996" i="1"/>
  <c r="BJ996" i="1"/>
  <c r="BJ2945" i="1"/>
  <c r="AH2945" i="1"/>
  <c r="X881" i="1"/>
  <c r="W881" i="1"/>
  <c r="V881" i="1"/>
  <c r="U881" i="1"/>
  <c r="S881" i="1"/>
  <c r="T881" i="1"/>
  <c r="R881" i="1"/>
  <c r="AA881" i="1"/>
  <c r="Y881" i="1"/>
  <c r="Z881" i="1"/>
  <c r="Y1589" i="1"/>
  <c r="X1589" i="1"/>
  <c r="W1589" i="1"/>
  <c r="U1589" i="1"/>
  <c r="T1589" i="1"/>
  <c r="V1589" i="1"/>
  <c r="AA1589" i="1"/>
  <c r="R1589" i="1"/>
  <c r="S1589" i="1"/>
  <c r="Z1589" i="1"/>
  <c r="AZ921" i="1"/>
  <c r="AF921" i="1"/>
  <c r="AE921" i="1" s="1"/>
  <c r="V285" i="1"/>
  <c r="U285" i="1"/>
  <c r="Z285" i="1"/>
  <c r="T285" i="1"/>
  <c r="R285" i="1"/>
  <c r="S285" i="1"/>
  <c r="AA285" i="1"/>
  <c r="X285" i="1"/>
  <c r="W285" i="1"/>
  <c r="Y285" i="1"/>
  <c r="AD1011" i="1"/>
  <c r="AJ1011" i="1"/>
  <c r="Z1254" i="1"/>
  <c r="W1254" i="1"/>
  <c r="AA1254" i="1"/>
  <c r="Y1254" i="1"/>
  <c r="X1254" i="1"/>
  <c r="V1254" i="1"/>
  <c r="U1254" i="1"/>
  <c r="R1254" i="1"/>
  <c r="T1254" i="1"/>
  <c r="S1254" i="1"/>
  <c r="AZ1617" i="1"/>
  <c r="AF1617" i="1"/>
  <c r="AE1617" i="1" s="1"/>
  <c r="X2012" i="1"/>
  <c r="R2012" i="1"/>
  <c r="W2012" i="1"/>
  <c r="V2012" i="1"/>
  <c r="Y2012" i="1"/>
  <c r="AA2012" i="1"/>
  <c r="U2012" i="1"/>
  <c r="T2012" i="1"/>
  <c r="S2012" i="1"/>
  <c r="Z2012" i="1"/>
  <c r="T2670" i="1"/>
  <c r="U2670" i="1"/>
  <c r="S2670" i="1"/>
  <c r="Y2670" i="1"/>
  <c r="R2670" i="1"/>
  <c r="AA2670" i="1"/>
  <c r="Z2670" i="1"/>
  <c r="V2670" i="1"/>
  <c r="W2670" i="1"/>
  <c r="X2670" i="1"/>
  <c r="BJ1525" i="1"/>
  <c r="AH1525" i="1"/>
  <c r="V2104" i="1"/>
  <c r="S2104" i="1"/>
  <c r="X2104" i="1"/>
  <c r="W2104" i="1"/>
  <c r="U2104" i="1"/>
  <c r="T2104" i="1"/>
  <c r="R2104" i="1"/>
  <c r="AA2104" i="1"/>
  <c r="Z2104" i="1"/>
  <c r="Y2104" i="1"/>
  <c r="AH1638" i="1"/>
  <c r="BJ1638" i="1"/>
  <c r="S2082" i="1"/>
  <c r="R2082" i="1"/>
  <c r="X2082" i="1"/>
  <c r="AA2082" i="1"/>
  <c r="W2082" i="1"/>
  <c r="Z2082" i="1"/>
  <c r="V2082" i="1"/>
  <c r="Y2082" i="1"/>
  <c r="U2082" i="1"/>
  <c r="T2082" i="1"/>
  <c r="AA2919" i="1"/>
  <c r="T2919" i="1"/>
  <c r="R2919" i="1"/>
  <c r="Z2919" i="1"/>
  <c r="Y2919" i="1"/>
  <c r="X2919" i="1"/>
  <c r="W2919" i="1"/>
  <c r="V2919" i="1"/>
  <c r="U2919" i="1"/>
  <c r="S2919" i="1"/>
  <c r="AH1105" i="1"/>
  <c r="AG1105" i="1" s="1"/>
  <c r="BJ1105" i="1"/>
  <c r="AA1402" i="1"/>
  <c r="Z1402" i="1"/>
  <c r="R1402" i="1"/>
  <c r="W1402" i="1"/>
  <c r="X1402" i="1"/>
  <c r="V1402" i="1"/>
  <c r="U1402" i="1"/>
  <c r="Y1402" i="1"/>
  <c r="T1402" i="1"/>
  <c r="S1402" i="1"/>
  <c r="AJ1846" i="1"/>
  <c r="AD1846" i="1"/>
  <c r="V2158" i="1"/>
  <c r="T2158" i="1"/>
  <c r="X2158" i="1"/>
  <c r="W2158" i="1"/>
  <c r="S2158" i="1"/>
  <c r="Y2158" i="1"/>
  <c r="U2158" i="1"/>
  <c r="R2158" i="1"/>
  <c r="AA2158" i="1"/>
  <c r="Z2158" i="1"/>
  <c r="T2194" i="1"/>
  <c r="Z2194" i="1"/>
  <c r="Y2194" i="1"/>
  <c r="AA2194" i="1"/>
  <c r="R2194" i="1"/>
  <c r="W2194" i="1"/>
  <c r="V2194" i="1"/>
  <c r="U2194" i="1"/>
  <c r="S2194" i="1"/>
  <c r="X2194" i="1"/>
  <c r="AJ1993" i="1"/>
  <c r="AD1993" i="1"/>
  <c r="AC1993" i="1" s="1"/>
  <c r="AD1467" i="1"/>
  <c r="AC1467" i="1" s="1"/>
  <c r="AJ1467" i="1"/>
  <c r="AH2232" i="1"/>
  <c r="BJ2232" i="1"/>
  <c r="W2799" i="1"/>
  <c r="S2799" i="1"/>
  <c r="V2799" i="1"/>
  <c r="Z2799" i="1"/>
  <c r="R2799" i="1"/>
  <c r="T2799" i="1"/>
  <c r="U2799" i="1"/>
  <c r="Y2799" i="1"/>
  <c r="AA2799" i="1"/>
  <c r="X2799" i="1"/>
  <c r="BJ2224" i="1"/>
  <c r="AH2224" i="1"/>
  <c r="AJ2656" i="1"/>
  <c r="AD2656" i="1"/>
  <c r="AC2656" i="1" s="1"/>
  <c r="AH2656" i="1"/>
  <c r="AG2656" i="1" s="1"/>
  <c r="BJ2656" i="1"/>
  <c r="AF2522" i="1"/>
  <c r="AZ2522" i="1"/>
  <c r="T2341" i="1"/>
  <c r="R2341" i="1"/>
  <c r="Z2341" i="1"/>
  <c r="W2341" i="1"/>
  <c r="Y2341" i="1"/>
  <c r="U2341" i="1"/>
  <c r="AA2341" i="1"/>
  <c r="V2341" i="1"/>
  <c r="X2341" i="1"/>
  <c r="S2341" i="1"/>
  <c r="AD2855" i="1"/>
  <c r="AJ2855" i="1"/>
  <c r="AF2618" i="1"/>
  <c r="AZ2618" i="1"/>
  <c r="AH2426" i="1"/>
  <c r="AG2426" i="1" s="1"/>
  <c r="BJ2426" i="1"/>
  <c r="AD2585" i="1"/>
  <c r="AJ2585" i="1"/>
  <c r="AZ2749" i="1"/>
  <c r="AF2749" i="1"/>
  <c r="AE2749" i="1" s="1"/>
  <c r="AJ2189" i="1"/>
  <c r="AD2189" i="1"/>
  <c r="W2693" i="1"/>
  <c r="V2693" i="1"/>
  <c r="T2693" i="1"/>
  <c r="S2693" i="1"/>
  <c r="R2693" i="1"/>
  <c r="AA2693" i="1"/>
  <c r="Y2693" i="1"/>
  <c r="Z2693" i="1"/>
  <c r="X2693" i="1"/>
  <c r="U2693" i="1"/>
  <c r="AD2218" i="1"/>
  <c r="AC2218" i="1" s="1"/>
  <c r="AJ2218" i="1"/>
  <c r="AD2646" i="1"/>
  <c r="AJ2646" i="1"/>
  <c r="AZ2646" i="1"/>
  <c r="AF2646" i="1"/>
  <c r="AE2646" i="1" s="1"/>
  <c r="AD2713" i="1"/>
  <c r="AC2713" i="1" s="1"/>
  <c r="AJ2713" i="1"/>
  <c r="S2333" i="1"/>
  <c r="R2333" i="1"/>
  <c r="Y2333" i="1"/>
  <c r="W2333" i="1"/>
  <c r="X2333" i="1"/>
  <c r="Z2333" i="1"/>
  <c r="AA2333" i="1"/>
  <c r="T2333" i="1"/>
  <c r="V2333" i="1"/>
  <c r="U2333" i="1"/>
  <c r="AD2561" i="1"/>
  <c r="AC2561" i="1" s="1"/>
  <c r="AJ2561" i="1"/>
  <c r="AZ2868" i="1"/>
  <c r="AF2868" i="1"/>
  <c r="AZ2817" i="1"/>
  <c r="AF2817" i="1"/>
  <c r="AE2817" i="1" s="1"/>
  <c r="S2882" i="1"/>
  <c r="Y2882" i="1"/>
  <c r="T2882" i="1"/>
  <c r="Z2882" i="1"/>
  <c r="W2882" i="1"/>
  <c r="X2882" i="1"/>
  <c r="AA2882" i="1"/>
  <c r="V2882" i="1"/>
  <c r="R2882" i="1"/>
  <c r="U2882" i="1"/>
  <c r="AH2798" i="1"/>
  <c r="BJ2798" i="1"/>
  <c r="S2466" i="1"/>
  <c r="R2466" i="1"/>
  <c r="Z2466" i="1"/>
  <c r="V2466" i="1"/>
  <c r="W2466" i="1"/>
  <c r="Y2466" i="1"/>
  <c r="AA2466" i="1"/>
  <c r="X2466" i="1"/>
  <c r="T2466" i="1"/>
  <c r="U2466" i="1"/>
  <c r="AZ2903" i="1"/>
  <c r="AF2903" i="1"/>
  <c r="AE2903" i="1" s="1"/>
  <c r="AJ1696" i="1"/>
  <c r="AD1696" i="1"/>
  <c r="AF571" i="1"/>
  <c r="AZ571" i="1"/>
  <c r="AH667" i="1"/>
  <c r="BJ667" i="1"/>
  <c r="AF667" i="1"/>
  <c r="AE667" i="1" s="1"/>
  <c r="AZ667" i="1"/>
  <c r="AD1260" i="1"/>
  <c r="AJ1260" i="1"/>
  <c r="BJ189" i="1"/>
  <c r="AH189" i="1"/>
  <c r="AG189" i="1" s="1"/>
  <c r="AZ828" i="1"/>
  <c r="AF828" i="1"/>
  <c r="AH331" i="1"/>
  <c r="BJ331" i="1"/>
  <c r="AZ2976" i="1"/>
  <c r="AF2976" i="1"/>
  <c r="AE2976" i="1" s="1"/>
  <c r="AF935" i="1"/>
  <c r="AE935" i="1" s="1"/>
  <c r="AZ935" i="1"/>
  <c r="BJ1158" i="1"/>
  <c r="AH1158" i="1"/>
  <c r="BJ2913" i="1"/>
  <c r="AH2913" i="1"/>
  <c r="AG2913" i="1" s="1"/>
  <c r="AZ2913" i="1"/>
  <c r="AF2913" i="1"/>
  <c r="Y755" i="1"/>
  <c r="AA755" i="1"/>
  <c r="S755" i="1"/>
  <c r="V755" i="1"/>
  <c r="U755" i="1"/>
  <c r="X755" i="1"/>
  <c r="T755" i="1"/>
  <c r="R755" i="1"/>
  <c r="W755" i="1"/>
  <c r="Z755" i="1"/>
  <c r="AD1781" i="1"/>
  <c r="AC1781" i="1" s="1"/>
  <c r="AJ1781" i="1"/>
  <c r="BJ1374" i="1"/>
  <c r="AH1374" i="1"/>
  <c r="AG1374" i="1" s="1"/>
  <c r="Y695" i="1"/>
  <c r="X695" i="1"/>
  <c r="U695" i="1"/>
  <c r="T695" i="1"/>
  <c r="S695" i="1"/>
  <c r="R695" i="1"/>
  <c r="V695" i="1"/>
  <c r="AA695" i="1"/>
  <c r="Z695" i="1"/>
  <c r="W695" i="1"/>
  <c r="BJ196" i="1"/>
  <c r="AH196" i="1"/>
  <c r="AG196" i="1" s="1"/>
  <c r="AH85" i="1"/>
  <c r="BJ85" i="1"/>
  <c r="AZ372" i="1"/>
  <c r="AF372" i="1"/>
  <c r="AZ546" i="1"/>
  <c r="AF546" i="1"/>
  <c r="AZ1201" i="1"/>
  <c r="AF1201" i="1"/>
  <c r="AE1201" i="1" s="1"/>
  <c r="W2939" i="1"/>
  <c r="V2939" i="1"/>
  <c r="Y2939" i="1"/>
  <c r="T2939" i="1"/>
  <c r="S2939" i="1"/>
  <c r="Z2939" i="1"/>
  <c r="AA2939" i="1"/>
  <c r="R2939" i="1"/>
  <c r="U2939" i="1"/>
  <c r="X2939" i="1"/>
  <c r="AF1878" i="1"/>
  <c r="AZ1878" i="1"/>
  <c r="AF368" i="1"/>
  <c r="AE368" i="1" s="1"/>
  <c r="AZ368" i="1"/>
  <c r="BJ1254" i="1"/>
  <c r="AH1254" i="1"/>
  <c r="AG1254" i="1" s="1"/>
  <c r="AZ3017" i="1"/>
  <c r="AF3017" i="1"/>
  <c r="AE3017" i="1" s="1"/>
  <c r="BJ553" i="1"/>
  <c r="AH553" i="1"/>
  <c r="AZ553" i="1"/>
  <c r="AF553" i="1"/>
  <c r="AF2958" i="1"/>
  <c r="AZ2958" i="1"/>
  <c r="V1223" i="1"/>
  <c r="Z1223" i="1"/>
  <c r="R1223" i="1"/>
  <c r="AA1223" i="1"/>
  <c r="X1223" i="1"/>
  <c r="Y1223" i="1"/>
  <c r="W1223" i="1"/>
  <c r="U1223" i="1"/>
  <c r="S1223" i="1"/>
  <c r="T1223" i="1"/>
  <c r="AZ965" i="1"/>
  <c r="AF965" i="1"/>
  <c r="AE965" i="1" s="1"/>
  <c r="BJ1802" i="1"/>
  <c r="AH1802" i="1"/>
  <c r="BJ984" i="1"/>
  <c r="AH984" i="1"/>
  <c r="AG984" i="1" s="1"/>
  <c r="AH1302" i="1"/>
  <c r="BJ1302" i="1"/>
  <c r="AZ1207" i="1"/>
  <c r="AF1207" i="1"/>
  <c r="V939" i="1"/>
  <c r="T939" i="1"/>
  <c r="S939" i="1"/>
  <c r="R939" i="1"/>
  <c r="AA939" i="1"/>
  <c r="Z939" i="1"/>
  <c r="X939" i="1"/>
  <c r="W939" i="1"/>
  <c r="U939" i="1"/>
  <c r="Y939" i="1"/>
  <c r="AZ2948" i="1"/>
  <c r="AF2948" i="1"/>
  <c r="W961" i="1"/>
  <c r="V961" i="1"/>
  <c r="Z961" i="1"/>
  <c r="T961" i="1"/>
  <c r="S961" i="1"/>
  <c r="R961" i="1"/>
  <c r="AA961" i="1"/>
  <c r="Y961" i="1"/>
  <c r="U961" i="1"/>
  <c r="X961" i="1"/>
  <c r="BJ608" i="1"/>
  <c r="AH608" i="1"/>
  <c r="T676" i="1"/>
  <c r="Z676" i="1"/>
  <c r="S676" i="1"/>
  <c r="R676" i="1"/>
  <c r="AA676" i="1"/>
  <c r="Y676" i="1"/>
  <c r="X676" i="1"/>
  <c r="U676" i="1"/>
  <c r="V676" i="1"/>
  <c r="W676" i="1"/>
  <c r="AZ1377" i="1"/>
  <c r="AF1377" i="1"/>
  <c r="AF48" i="1"/>
  <c r="AZ48" i="1"/>
  <c r="T675" i="1"/>
  <c r="R675" i="1"/>
  <c r="X675" i="1"/>
  <c r="W675" i="1"/>
  <c r="V675" i="1"/>
  <c r="U675" i="1"/>
  <c r="Z675" i="1"/>
  <c r="S675" i="1"/>
  <c r="Y675" i="1"/>
  <c r="AA675" i="1"/>
  <c r="AJ2971" i="1"/>
  <c r="AD2971" i="1"/>
  <c r="AF1722" i="1"/>
  <c r="AZ1722" i="1"/>
  <c r="Z208" i="1"/>
  <c r="S208" i="1"/>
  <c r="T208" i="1"/>
  <c r="X208" i="1"/>
  <c r="V208" i="1"/>
  <c r="R208" i="1"/>
  <c r="Y208" i="1"/>
  <c r="W208" i="1"/>
  <c r="U208" i="1"/>
  <c r="AA208" i="1"/>
  <c r="AZ420" i="1"/>
  <c r="AF420" i="1"/>
  <c r="AE420" i="1" s="1"/>
  <c r="AH420" i="1"/>
  <c r="AG420" i="1" s="1"/>
  <c r="BJ420" i="1"/>
  <c r="T2213" i="1"/>
  <c r="AA2213" i="1"/>
  <c r="V2213" i="1"/>
  <c r="Z2213" i="1"/>
  <c r="Y2213" i="1"/>
  <c r="X2213" i="1"/>
  <c r="S2213" i="1"/>
  <c r="R2213" i="1"/>
  <c r="W2213" i="1"/>
  <c r="U2213" i="1"/>
  <c r="BJ256" i="1"/>
  <c r="AH256" i="1"/>
  <c r="X1906" i="1"/>
  <c r="W1906" i="1"/>
  <c r="V1906" i="1"/>
  <c r="T1906" i="1"/>
  <c r="S1906" i="1"/>
  <c r="AA1906" i="1"/>
  <c r="U1906" i="1"/>
  <c r="Y1906" i="1"/>
  <c r="R1906" i="1"/>
  <c r="Z1906" i="1"/>
  <c r="BJ1858" i="1"/>
  <c r="AH1858" i="1"/>
  <c r="BJ1962" i="1"/>
  <c r="AH1962" i="1"/>
  <c r="AG1962" i="1" s="1"/>
  <c r="BJ919" i="1"/>
  <c r="AH919" i="1"/>
  <c r="AG919" i="1" s="1"/>
  <c r="AF1636" i="1"/>
  <c r="AE1636" i="1" s="1"/>
  <c r="AZ1636" i="1"/>
  <c r="BJ1360" i="1"/>
  <c r="AH1360" i="1"/>
  <c r="AJ975" i="1"/>
  <c r="AD975" i="1"/>
  <c r="AC975" i="1" s="1"/>
  <c r="BJ847" i="1"/>
  <c r="AH847" i="1"/>
  <c r="AJ2532" i="1"/>
  <c r="AD2532" i="1"/>
  <c r="AC2532" i="1" s="1"/>
  <c r="AJ1776" i="1"/>
  <c r="AD1776" i="1"/>
  <c r="AC1776" i="1" s="1"/>
  <c r="R1382" i="1"/>
  <c r="X1382" i="1"/>
  <c r="Z1382" i="1"/>
  <c r="U1382" i="1"/>
  <c r="W1382" i="1"/>
  <c r="Y1382" i="1"/>
  <c r="T1382" i="1"/>
  <c r="V1382" i="1"/>
  <c r="AA1382" i="1"/>
  <c r="S1382" i="1"/>
  <c r="Z1397" i="1"/>
  <c r="W1397" i="1"/>
  <c r="R1397" i="1"/>
  <c r="AA1397" i="1"/>
  <c r="U1397" i="1"/>
  <c r="X1397" i="1"/>
  <c r="T1397" i="1"/>
  <c r="Y1397" i="1"/>
  <c r="V1397" i="1"/>
  <c r="S1397" i="1"/>
  <c r="AZ2582" i="1"/>
  <c r="AF2582" i="1"/>
  <c r="AE2582" i="1" s="1"/>
  <c r="AD1928" i="1"/>
  <c r="AJ1928" i="1"/>
  <c r="AZ2553" i="1"/>
  <c r="AF2553" i="1"/>
  <c r="AJ1459" i="1"/>
  <c r="AD1459" i="1"/>
  <c r="AH1662" i="1"/>
  <c r="BJ1662" i="1"/>
  <c r="X2827" i="1"/>
  <c r="Y2827" i="1"/>
  <c r="AA2827" i="1"/>
  <c r="S2827" i="1"/>
  <c r="W2827" i="1"/>
  <c r="Z2827" i="1"/>
  <c r="V2827" i="1"/>
  <c r="U2827" i="1"/>
  <c r="T2827" i="1"/>
  <c r="R2827" i="1"/>
  <c r="AD1779" i="1"/>
  <c r="AJ1779" i="1"/>
  <c r="BJ1779" i="1"/>
  <c r="AH1779" i="1"/>
  <c r="AF1779" i="1"/>
  <c r="AZ1779" i="1"/>
  <c r="BJ1483" i="1"/>
  <c r="AH1483" i="1"/>
  <c r="AG1483" i="1" s="1"/>
  <c r="Z2297" i="1"/>
  <c r="S2297" i="1"/>
  <c r="T2297" i="1"/>
  <c r="R2297" i="1"/>
  <c r="V2297" i="1"/>
  <c r="X2297" i="1"/>
  <c r="AA2297" i="1"/>
  <c r="Y2297" i="1"/>
  <c r="W2297" i="1"/>
  <c r="U2297" i="1"/>
  <c r="AF2857" i="1"/>
  <c r="AZ2857" i="1"/>
  <c r="S2482" i="1"/>
  <c r="R2482" i="1"/>
  <c r="U2482" i="1"/>
  <c r="T2482" i="1"/>
  <c r="AA2482" i="1"/>
  <c r="Z2482" i="1"/>
  <c r="X2482" i="1"/>
  <c r="V2482" i="1"/>
  <c r="Y2482" i="1"/>
  <c r="W2482" i="1"/>
  <c r="Z2732" i="1"/>
  <c r="AA2732" i="1"/>
  <c r="X2732" i="1"/>
  <c r="S2732" i="1"/>
  <c r="W2732" i="1"/>
  <c r="Y2732" i="1"/>
  <c r="U2732" i="1"/>
  <c r="R2732" i="1"/>
  <c r="T2732" i="1"/>
  <c r="V2732" i="1"/>
  <c r="AF2330" i="1"/>
  <c r="AZ2330" i="1"/>
  <c r="Y2664" i="1"/>
  <c r="X2664" i="1"/>
  <c r="W2664" i="1"/>
  <c r="U2664" i="1"/>
  <c r="T2664" i="1"/>
  <c r="S2664" i="1"/>
  <c r="Z2664" i="1"/>
  <c r="R2664" i="1"/>
  <c r="AA2664" i="1"/>
  <c r="V2664" i="1"/>
  <c r="AF1914" i="1"/>
  <c r="AZ1914" i="1"/>
  <c r="AJ1914" i="1"/>
  <c r="AD1914" i="1"/>
  <c r="AC1914" i="1" s="1"/>
  <c r="AZ1275" i="1"/>
  <c r="AF1275" i="1"/>
  <c r="AD1202" i="1"/>
  <c r="AJ1202" i="1"/>
  <c r="AH453" i="1"/>
  <c r="BJ453" i="1"/>
  <c r="AF973" i="1"/>
  <c r="AE973" i="1" s="1"/>
  <c r="AZ973" i="1"/>
  <c r="AD183" i="1"/>
  <c r="AJ183" i="1"/>
  <c r="AJ1048" i="1"/>
  <c r="AD1048" i="1"/>
  <c r="AC1048" i="1" s="1"/>
  <c r="AJ994" i="1"/>
  <c r="AD994" i="1"/>
  <c r="AZ595" i="1"/>
  <c r="AF595" i="1"/>
  <c r="AD1341" i="1"/>
  <c r="AJ1341" i="1"/>
  <c r="BJ1044" i="1"/>
  <c r="AH1044" i="1"/>
  <c r="AA468" i="1"/>
  <c r="Z468" i="1"/>
  <c r="W468" i="1"/>
  <c r="V468" i="1"/>
  <c r="U468" i="1"/>
  <c r="T468" i="1"/>
  <c r="S468" i="1"/>
  <c r="R468" i="1"/>
  <c r="Y468" i="1"/>
  <c r="X468" i="1"/>
  <c r="AD434" i="1"/>
  <c r="AC434" i="1" s="1"/>
  <c r="AJ434" i="1"/>
  <c r="AJ539" i="1"/>
  <c r="AD539" i="1"/>
  <c r="AC539" i="1" s="1"/>
  <c r="AD236" i="1"/>
  <c r="AJ236" i="1"/>
  <c r="BJ1169" i="1"/>
  <c r="AH1169" i="1"/>
  <c r="AD1124" i="1"/>
  <c r="AJ1124" i="1"/>
  <c r="AD1240" i="1"/>
  <c r="AJ1240" i="1"/>
  <c r="AD3021" i="1"/>
  <c r="AC3021" i="1" s="1"/>
  <c r="AJ3021" i="1"/>
  <c r="AZ36" i="1"/>
  <c r="AF36" i="1"/>
  <c r="AE36" i="1" s="1"/>
  <c r="AF1340" i="1"/>
  <c r="AZ1340" i="1"/>
  <c r="AF395" i="1"/>
  <c r="AE395" i="1" s="1"/>
  <c r="AZ395" i="1"/>
  <c r="AF2925" i="1"/>
  <c r="AZ2925" i="1"/>
  <c r="AJ1720" i="1"/>
  <c r="AD1720" i="1"/>
  <c r="AC1720" i="1" s="1"/>
  <c r="AF547" i="1"/>
  <c r="AE547" i="1" s="1"/>
  <c r="AZ547" i="1"/>
  <c r="AJ1278" i="1"/>
  <c r="AD1278" i="1"/>
  <c r="AC1278" i="1" s="1"/>
  <c r="AF489" i="1"/>
  <c r="AZ489" i="1"/>
  <c r="AZ98" i="1"/>
  <c r="AF98" i="1"/>
  <c r="AH98" i="1"/>
  <c r="BJ98" i="1"/>
  <c r="AJ1456" i="1"/>
  <c r="AD1456" i="1"/>
  <c r="AC1456" i="1" s="1"/>
  <c r="AH164" i="1"/>
  <c r="AG164" i="1" s="1"/>
  <c r="BJ164" i="1"/>
  <c r="AH1912" i="1"/>
  <c r="BJ1912" i="1"/>
  <c r="W950" i="1"/>
  <c r="S950" i="1"/>
  <c r="T950" i="1"/>
  <c r="V950" i="1"/>
  <c r="U950" i="1"/>
  <c r="R950" i="1"/>
  <c r="AA950" i="1"/>
  <c r="Z950" i="1"/>
  <c r="Y950" i="1"/>
  <c r="X950" i="1"/>
  <c r="AZ64" i="1"/>
  <c r="AF64" i="1"/>
  <c r="AE64" i="1" s="1"/>
  <c r="AF568" i="1"/>
  <c r="AZ568" i="1"/>
  <c r="T395" i="1"/>
  <c r="V395" i="1"/>
  <c r="Y395" i="1"/>
  <c r="Z395" i="1"/>
  <c r="X395" i="1"/>
  <c r="W395" i="1"/>
  <c r="U395" i="1"/>
  <c r="S395" i="1"/>
  <c r="R395" i="1"/>
  <c r="AA395" i="1"/>
  <c r="AF2143" i="1"/>
  <c r="AZ2143" i="1"/>
  <c r="AD2143" i="1"/>
  <c r="AC2143" i="1" s="1"/>
  <c r="AJ2143" i="1"/>
  <c r="AF876" i="1"/>
  <c r="AZ876" i="1"/>
  <c r="AA1244" i="1"/>
  <c r="Y1244" i="1"/>
  <c r="Z1244" i="1"/>
  <c r="W1244" i="1"/>
  <c r="X1244" i="1"/>
  <c r="V1244" i="1"/>
  <c r="U1244" i="1"/>
  <c r="T1244" i="1"/>
  <c r="S1244" i="1"/>
  <c r="R1244" i="1"/>
  <c r="AD92" i="1"/>
  <c r="AJ92" i="1"/>
  <c r="AH92" i="1"/>
  <c r="BJ92" i="1"/>
  <c r="AD1200" i="1"/>
  <c r="AC1200" i="1" s="1"/>
  <c r="AJ1200" i="1"/>
  <c r="AD641" i="1"/>
  <c r="AJ641" i="1"/>
  <c r="U734" i="1"/>
  <c r="S734" i="1"/>
  <c r="Z734" i="1"/>
  <c r="Y734" i="1"/>
  <c r="X734" i="1"/>
  <c r="W734" i="1"/>
  <c r="AA734" i="1"/>
  <c r="V734" i="1"/>
  <c r="R734" i="1"/>
  <c r="T734" i="1"/>
  <c r="AH720" i="1"/>
  <c r="BJ720" i="1"/>
  <c r="AH736" i="1"/>
  <c r="BJ736" i="1"/>
  <c r="AJ460" i="1"/>
  <c r="AD460" i="1"/>
  <c r="AZ1282" i="1"/>
  <c r="AF1282" i="1"/>
  <c r="AJ155" i="1"/>
  <c r="AD155" i="1"/>
  <c r="AC155" i="1" s="1"/>
  <c r="AA2033" i="1"/>
  <c r="X2033" i="1"/>
  <c r="V2033" i="1"/>
  <c r="U2033" i="1"/>
  <c r="T2033" i="1"/>
  <c r="S2033" i="1"/>
  <c r="R2033" i="1"/>
  <c r="Y2033" i="1"/>
  <c r="Z2033" i="1"/>
  <c r="W2033" i="1"/>
  <c r="U3011" i="1"/>
  <c r="X3011" i="1"/>
  <c r="R3011" i="1"/>
  <c r="Z3011" i="1"/>
  <c r="W3011" i="1"/>
  <c r="S3011" i="1"/>
  <c r="AA3011" i="1"/>
  <c r="Y3011" i="1"/>
  <c r="T3011" i="1"/>
  <c r="V3011" i="1"/>
  <c r="AH271" i="1"/>
  <c r="BJ271" i="1"/>
  <c r="BJ1968" i="1"/>
  <c r="AH1968" i="1"/>
  <c r="AG1968" i="1" s="1"/>
  <c r="BJ134" i="1"/>
  <c r="AH134" i="1"/>
  <c r="AH1952" i="1"/>
  <c r="BJ1952" i="1"/>
  <c r="AF1458" i="1"/>
  <c r="AZ1458" i="1"/>
  <c r="T1376" i="1"/>
  <c r="Z1376" i="1"/>
  <c r="AA1376" i="1"/>
  <c r="S1376" i="1"/>
  <c r="Y1376" i="1"/>
  <c r="R1376" i="1"/>
  <c r="X1376" i="1"/>
  <c r="W1376" i="1"/>
  <c r="V1376" i="1"/>
  <c r="U1376" i="1"/>
  <c r="AF1238" i="1"/>
  <c r="AZ1238" i="1"/>
  <c r="AD2153" i="1"/>
  <c r="AC2153" i="1" s="1"/>
  <c r="AJ2153" i="1"/>
  <c r="AZ970" i="1"/>
  <c r="AF970" i="1"/>
  <c r="AD1935" i="1"/>
  <c r="AJ1935" i="1"/>
  <c r="AZ1054" i="1"/>
  <c r="AF1054" i="1"/>
  <c r="BJ1454" i="1"/>
  <c r="AH1454" i="1"/>
  <c r="AG1454" i="1" s="1"/>
  <c r="AF1486" i="1"/>
  <c r="AZ1486" i="1"/>
  <c r="S2166" i="1"/>
  <c r="T2166" i="1"/>
  <c r="U2166" i="1"/>
  <c r="R2166" i="1"/>
  <c r="AA2166" i="1"/>
  <c r="Z2166" i="1"/>
  <c r="X2166" i="1"/>
  <c r="W2166" i="1"/>
  <c r="Y2166" i="1"/>
  <c r="V2166" i="1"/>
  <c r="U904" i="1"/>
  <c r="T904" i="1"/>
  <c r="R904" i="1"/>
  <c r="Y904" i="1"/>
  <c r="AA904" i="1"/>
  <c r="W904" i="1"/>
  <c r="Z904" i="1"/>
  <c r="X904" i="1"/>
  <c r="S904" i="1"/>
  <c r="V904" i="1"/>
  <c r="AF1133" i="1"/>
  <c r="AZ1133" i="1"/>
  <c r="AF1778" i="1"/>
  <c r="AZ1778" i="1"/>
  <c r="AH1285" i="1"/>
  <c r="AG1285" i="1" s="1"/>
  <c r="BJ1285" i="1"/>
  <c r="S2577" i="1"/>
  <c r="T2577" i="1"/>
  <c r="AA2577" i="1"/>
  <c r="Y2577" i="1"/>
  <c r="Z2577" i="1"/>
  <c r="X2577" i="1"/>
  <c r="W2577" i="1"/>
  <c r="V2577" i="1"/>
  <c r="R2577" i="1"/>
  <c r="U2577" i="1"/>
  <c r="AZ1706" i="1"/>
  <c r="AF1706" i="1"/>
  <c r="BJ2506" i="1"/>
  <c r="AH2506" i="1"/>
  <c r="AH1596" i="1"/>
  <c r="BJ1596" i="1"/>
  <c r="AD2400" i="1"/>
  <c r="AC2400" i="1" s="1"/>
  <c r="AJ2400" i="1"/>
  <c r="AH1578" i="1"/>
  <c r="BJ1578" i="1"/>
  <c r="AD2793" i="1"/>
  <c r="AJ2793" i="1"/>
  <c r="AH2381" i="1"/>
  <c r="AG2381" i="1" s="1"/>
  <c r="BJ2381" i="1"/>
  <c r="AZ2785" i="1"/>
  <c r="AF2785" i="1"/>
  <c r="R2584" i="1"/>
  <c r="AA2584" i="1"/>
  <c r="Z2584" i="1"/>
  <c r="V2584" i="1"/>
  <c r="Y2584" i="1"/>
  <c r="W2584" i="1"/>
  <c r="X2584" i="1"/>
  <c r="U2584" i="1"/>
  <c r="S2584" i="1"/>
  <c r="T2584" i="1"/>
  <c r="BJ2633" i="1"/>
  <c r="AH2633" i="1"/>
  <c r="AZ2633" i="1"/>
  <c r="AF2633" i="1"/>
  <c r="AE2633" i="1" s="1"/>
  <c r="AH2718" i="1"/>
  <c r="AG2718" i="1" s="1"/>
  <c r="BJ2718" i="1"/>
  <c r="AD2625" i="1"/>
  <c r="AJ2625" i="1"/>
  <c r="BJ2308" i="1"/>
  <c r="AH2308" i="1"/>
  <c r="AG2308" i="1" s="1"/>
  <c r="AH2870" i="1"/>
  <c r="AG2870" i="1" s="1"/>
  <c r="BJ2870" i="1"/>
  <c r="X2381" i="1"/>
  <c r="Y2381" i="1"/>
  <c r="W2381" i="1"/>
  <c r="S2381" i="1"/>
  <c r="V2381" i="1"/>
  <c r="U2381" i="1"/>
  <c r="R2381" i="1"/>
  <c r="AA2381" i="1"/>
  <c r="T2381" i="1"/>
  <c r="Z2381" i="1"/>
  <c r="AF2371" i="1"/>
  <c r="AE2371" i="1" s="1"/>
  <c r="AZ2371" i="1"/>
  <c r="AH2234" i="1"/>
  <c r="BJ2234" i="1"/>
  <c r="AZ2560" i="1"/>
  <c r="AF2560" i="1"/>
  <c r="AE2560" i="1" s="1"/>
  <c r="V2517" i="1"/>
  <c r="T2517" i="1"/>
  <c r="U2517" i="1"/>
  <c r="X2517" i="1"/>
  <c r="AA2517" i="1"/>
  <c r="S2517" i="1"/>
  <c r="Z2517" i="1"/>
  <c r="R2517" i="1"/>
  <c r="Y2517" i="1"/>
  <c r="W2517" i="1"/>
  <c r="V2479" i="1"/>
  <c r="U2479" i="1"/>
  <c r="R2479" i="1"/>
  <c r="T2479" i="1"/>
  <c r="Y2479" i="1"/>
  <c r="S2479" i="1"/>
  <c r="X2479" i="1"/>
  <c r="AA2479" i="1"/>
  <c r="Z2479" i="1"/>
  <c r="W2479" i="1"/>
  <c r="AZ2765" i="1"/>
  <c r="AF2765" i="1"/>
  <c r="BJ1796" i="1"/>
  <c r="AH1796" i="1"/>
  <c r="AG1796" i="1" s="1"/>
  <c r="AJ2639" i="1"/>
  <c r="AD2639" i="1"/>
  <c r="AJ2800" i="1"/>
  <c r="AD2800" i="1"/>
  <c r="AC2800" i="1" s="1"/>
  <c r="AH1400" i="1"/>
  <c r="BJ1400" i="1"/>
  <c r="S107" i="1"/>
  <c r="R107" i="1"/>
  <c r="Z107" i="1"/>
  <c r="U107" i="1"/>
  <c r="AA107" i="1"/>
  <c r="Y107" i="1"/>
  <c r="V107" i="1"/>
  <c r="X107" i="1"/>
  <c r="W107" i="1"/>
  <c r="T107" i="1"/>
  <c r="AZ1684" i="1"/>
  <c r="AF1684" i="1"/>
  <c r="AE1684" i="1" s="1"/>
  <c r="AH1684" i="1"/>
  <c r="AG1684" i="1" s="1"/>
  <c r="BJ1684" i="1"/>
  <c r="R2910" i="1"/>
  <c r="T2910" i="1"/>
  <c r="S2910" i="1"/>
  <c r="Z2910" i="1"/>
  <c r="V2910" i="1"/>
  <c r="X2910" i="1"/>
  <c r="Y2910" i="1"/>
  <c r="AA2910" i="1"/>
  <c r="W2910" i="1"/>
  <c r="U2910" i="1"/>
  <c r="AF620" i="1"/>
  <c r="AE620" i="1" s="1"/>
  <c r="AZ620" i="1"/>
  <c r="AJ872" i="1"/>
  <c r="AD872" i="1"/>
  <c r="Z376" i="1"/>
  <c r="Y376" i="1"/>
  <c r="W376" i="1"/>
  <c r="V376" i="1"/>
  <c r="R376" i="1"/>
  <c r="U376" i="1"/>
  <c r="X376" i="1"/>
  <c r="T376" i="1"/>
  <c r="S376" i="1"/>
  <c r="AA376" i="1"/>
  <c r="X2909" i="1"/>
  <c r="W2909" i="1"/>
  <c r="AA2909" i="1"/>
  <c r="T2909" i="1"/>
  <c r="U2909" i="1"/>
  <c r="S2909" i="1"/>
  <c r="R2909" i="1"/>
  <c r="Z2909" i="1"/>
  <c r="Y2909" i="1"/>
  <c r="V2909" i="1"/>
  <c r="AH1007" i="1"/>
  <c r="AG1007" i="1" s="1"/>
  <c r="BJ1007" i="1"/>
  <c r="AJ1007" i="1"/>
  <c r="AD1007" i="1"/>
  <c r="AJ890" i="1"/>
  <c r="AD890" i="1"/>
  <c r="AC890" i="1" s="1"/>
  <c r="AF227" i="1"/>
  <c r="AE227" i="1" s="1"/>
  <c r="AZ227" i="1"/>
  <c r="AD2952" i="1"/>
  <c r="AJ2952" i="1"/>
  <c r="BJ246" i="1"/>
  <c r="AH246" i="1"/>
  <c r="AG246" i="1" s="1"/>
  <c r="AH566" i="1"/>
  <c r="AG566" i="1" s="1"/>
  <c r="BJ566" i="1"/>
  <c r="AF781" i="1"/>
  <c r="AZ781" i="1"/>
  <c r="AH781" i="1"/>
  <c r="BJ781" i="1"/>
  <c r="AJ825" i="1"/>
  <c r="AD825" i="1"/>
  <c r="AD746" i="1"/>
  <c r="AJ746" i="1"/>
  <c r="AZ746" i="1"/>
  <c r="AF746" i="1"/>
  <c r="AE746" i="1" s="1"/>
  <c r="AZ502" i="1"/>
  <c r="AF502" i="1"/>
  <c r="AZ616" i="1"/>
  <c r="AF616" i="1"/>
  <c r="Z613" i="1"/>
  <c r="W613" i="1"/>
  <c r="Y613" i="1"/>
  <c r="X613" i="1"/>
  <c r="V613" i="1"/>
  <c r="U613" i="1"/>
  <c r="S613" i="1"/>
  <c r="T613" i="1"/>
  <c r="AA613" i="1"/>
  <c r="R613" i="1"/>
  <c r="AJ158" i="1"/>
  <c r="AD158" i="1"/>
  <c r="AF2927" i="1"/>
  <c r="AZ2927" i="1"/>
  <c r="AZ1106" i="1"/>
  <c r="AF1106" i="1"/>
  <c r="AF1529" i="1"/>
  <c r="AZ1529" i="1"/>
  <c r="BJ1370" i="1"/>
  <c r="AH1370" i="1"/>
  <c r="AG1370" i="1" s="1"/>
  <c r="AZ1496" i="1"/>
  <c r="AF1496" i="1"/>
  <c r="BJ774" i="1"/>
  <c r="AH774" i="1"/>
  <c r="AD454" i="1"/>
  <c r="AJ454" i="1"/>
  <c r="AH454" i="1"/>
  <c r="AG454" i="1" s="1"/>
  <c r="BJ454" i="1"/>
  <c r="R628" i="1"/>
  <c r="X628" i="1"/>
  <c r="W628" i="1"/>
  <c r="T628" i="1"/>
  <c r="U628" i="1"/>
  <c r="S628" i="1"/>
  <c r="V628" i="1"/>
  <c r="AA628" i="1"/>
  <c r="Z628" i="1"/>
  <c r="Y628" i="1"/>
  <c r="T1383" i="1"/>
  <c r="U1383" i="1"/>
  <c r="V1383" i="1"/>
  <c r="S1383" i="1"/>
  <c r="AA1383" i="1"/>
  <c r="Z1383" i="1"/>
  <c r="X1383" i="1"/>
  <c r="R1383" i="1"/>
  <c r="W1383" i="1"/>
  <c r="Y1383" i="1"/>
  <c r="AD1528" i="1"/>
  <c r="AJ1528" i="1"/>
  <c r="BJ305" i="1"/>
  <c r="AH305" i="1"/>
  <c r="AH1386" i="1"/>
  <c r="BJ1386" i="1"/>
  <c r="AH2209" i="1"/>
  <c r="BJ2209" i="1"/>
  <c r="R2588" i="1"/>
  <c r="Y2588" i="1"/>
  <c r="S2588" i="1"/>
  <c r="V2588" i="1"/>
  <c r="U2588" i="1"/>
  <c r="T2588" i="1"/>
  <c r="AA2588" i="1"/>
  <c r="X2588" i="1"/>
  <c r="W2588" i="1"/>
  <c r="Z2588" i="1"/>
  <c r="AJ1999" i="1"/>
  <c r="AD1999" i="1"/>
  <c r="AC1999" i="1" s="1"/>
  <c r="AZ462" i="1"/>
  <c r="AF462" i="1"/>
  <c r="T2200" i="1"/>
  <c r="X2200" i="1"/>
  <c r="S2200" i="1"/>
  <c r="R2200" i="1"/>
  <c r="W2200" i="1"/>
  <c r="AA2200" i="1"/>
  <c r="Y2200" i="1"/>
  <c r="V2200" i="1"/>
  <c r="U2200" i="1"/>
  <c r="Z2200" i="1"/>
  <c r="AJ1589" i="1"/>
  <c r="AD1589" i="1"/>
  <c r="AJ554" i="1"/>
  <c r="AD554" i="1"/>
  <c r="U1715" i="1"/>
  <c r="T1715" i="1"/>
  <c r="S1715" i="1"/>
  <c r="W1715" i="1"/>
  <c r="V1715" i="1"/>
  <c r="R1715" i="1"/>
  <c r="X1715" i="1"/>
  <c r="Z1715" i="1"/>
  <c r="Y1715" i="1"/>
  <c r="AA1715" i="1"/>
  <c r="AA2423" i="1"/>
  <c r="X2423" i="1"/>
  <c r="Z2423" i="1"/>
  <c r="Y2423" i="1"/>
  <c r="T2423" i="1"/>
  <c r="W2423" i="1"/>
  <c r="U2423" i="1"/>
  <c r="S2423" i="1"/>
  <c r="V2423" i="1"/>
  <c r="R2423" i="1"/>
  <c r="AZ429" i="1"/>
  <c r="AF429" i="1"/>
  <c r="AA1810" i="1"/>
  <c r="R1810" i="1"/>
  <c r="Y1810" i="1"/>
  <c r="S1810" i="1"/>
  <c r="V1810" i="1"/>
  <c r="W1810" i="1"/>
  <c r="X1810" i="1"/>
  <c r="U1810" i="1"/>
  <c r="T1810" i="1"/>
  <c r="Z1810" i="1"/>
  <c r="BJ2326" i="1"/>
  <c r="AH2326" i="1"/>
  <c r="BJ2865" i="1"/>
  <c r="AH2865" i="1"/>
  <c r="AF2865" i="1"/>
  <c r="AZ2865" i="1"/>
  <c r="BJ889" i="1"/>
  <c r="AH889" i="1"/>
  <c r="AZ1945" i="1"/>
  <c r="AF1945" i="1"/>
  <c r="AE1945" i="1" s="1"/>
  <c r="AZ759" i="1"/>
  <c r="AF759" i="1"/>
  <c r="AE759" i="1" s="1"/>
  <c r="AD2088" i="1"/>
  <c r="AC2088" i="1" s="1"/>
  <c r="AJ2088" i="1"/>
  <c r="BJ2072" i="1"/>
  <c r="AH2072" i="1"/>
  <c r="AZ1537" i="1"/>
  <c r="AF1537" i="1"/>
  <c r="AE1537" i="1" s="1"/>
  <c r="AZ1658" i="1"/>
  <c r="AF1658" i="1"/>
  <c r="AJ2023" i="1"/>
  <c r="AD2023" i="1"/>
  <c r="AC2023" i="1" s="1"/>
  <c r="AJ1672" i="1"/>
  <c r="AD1672" i="1"/>
  <c r="AC1672" i="1" s="1"/>
  <c r="AZ1672" i="1"/>
  <c r="AF1672" i="1"/>
  <c r="AF1627" i="1"/>
  <c r="AZ1627" i="1"/>
  <c r="S865" i="1"/>
  <c r="R865" i="1"/>
  <c r="T865" i="1"/>
  <c r="W865" i="1"/>
  <c r="V865" i="1"/>
  <c r="U865" i="1"/>
  <c r="X865" i="1"/>
  <c r="Z865" i="1"/>
  <c r="AA865" i="1"/>
  <c r="Y865" i="1"/>
  <c r="AJ1637" i="1"/>
  <c r="AD1637" i="1"/>
  <c r="AZ1637" i="1"/>
  <c r="AF1637" i="1"/>
  <c r="AE1637" i="1" s="1"/>
  <c r="AF2202" i="1"/>
  <c r="AE2202" i="1" s="1"/>
  <c r="AZ2202" i="1"/>
  <c r="AH2767" i="1"/>
  <c r="BJ2767" i="1"/>
  <c r="AH1828" i="1"/>
  <c r="BJ1828" i="1"/>
  <c r="AF2344" i="1"/>
  <c r="AE2344" i="1" s="1"/>
  <c r="AZ2344" i="1"/>
  <c r="AJ1893" i="1"/>
  <c r="AD1893" i="1"/>
  <c r="Z1511" i="1"/>
  <c r="Y1511" i="1"/>
  <c r="V1511" i="1"/>
  <c r="X1511" i="1"/>
  <c r="U1511" i="1"/>
  <c r="S1511" i="1"/>
  <c r="T1511" i="1"/>
  <c r="R1511" i="1"/>
  <c r="AA1511" i="1"/>
  <c r="W1511" i="1"/>
  <c r="AJ2171" i="1"/>
  <c r="AD2171" i="1"/>
  <c r="AJ2228" i="1"/>
  <c r="AD2228" i="1"/>
  <c r="AC2228" i="1" s="1"/>
  <c r="AJ1889" i="1"/>
  <c r="AD1889" i="1"/>
  <c r="U2820" i="1"/>
  <c r="Y2820" i="1"/>
  <c r="AA2820" i="1"/>
  <c r="R2820" i="1"/>
  <c r="X2820" i="1"/>
  <c r="W2820" i="1"/>
  <c r="V2820" i="1"/>
  <c r="S2820" i="1"/>
  <c r="Z2820" i="1"/>
  <c r="T2820" i="1"/>
  <c r="AZ2501" i="1"/>
  <c r="AF2501" i="1"/>
  <c r="AZ2896" i="1"/>
  <c r="AF2896" i="1"/>
  <c r="AE2896" i="1" s="1"/>
  <c r="BJ2702" i="1"/>
  <c r="AH2702" i="1"/>
  <c r="AG2702" i="1" s="1"/>
  <c r="AZ2685" i="1"/>
  <c r="AF2685" i="1"/>
  <c r="AF2603" i="1"/>
  <c r="AZ2603" i="1"/>
  <c r="AD2603" i="1"/>
  <c r="AJ2603" i="1"/>
  <c r="AD2402" i="1"/>
  <c r="AC2402" i="1" s="1"/>
  <c r="AJ2402" i="1"/>
  <c r="AD2488" i="1"/>
  <c r="AJ2488" i="1"/>
  <c r="AD2580" i="1"/>
  <c r="AJ2580" i="1"/>
  <c r="X2790" i="1"/>
  <c r="V2790" i="1"/>
  <c r="W2790" i="1"/>
  <c r="U2790" i="1"/>
  <c r="S2790" i="1"/>
  <c r="R2790" i="1"/>
  <c r="AA2790" i="1"/>
  <c r="T2790" i="1"/>
  <c r="Z2790" i="1"/>
  <c r="Y2790" i="1"/>
  <c r="AZ2724" i="1"/>
  <c r="AF2724" i="1"/>
  <c r="AE2724" i="1" s="1"/>
  <c r="AH761" i="1"/>
  <c r="AG761" i="1" s="1"/>
  <c r="BJ761" i="1"/>
  <c r="AD2968" i="1"/>
  <c r="AJ2968" i="1"/>
  <c r="AZ173" i="1"/>
  <c r="AF173" i="1"/>
  <c r="AE173" i="1" s="1"/>
  <c r="AF709" i="1"/>
  <c r="AE709" i="1" s="1"/>
  <c r="AZ709" i="1"/>
  <c r="AZ586" i="1"/>
  <c r="AF586" i="1"/>
  <c r="AE586" i="1" s="1"/>
  <c r="U2963" i="1"/>
  <c r="R2963" i="1"/>
  <c r="S2963" i="1"/>
  <c r="W2963" i="1"/>
  <c r="AA2963" i="1"/>
  <c r="Z2963" i="1"/>
  <c r="V2963" i="1"/>
  <c r="T2963" i="1"/>
  <c r="Y2963" i="1"/>
  <c r="X2963" i="1"/>
  <c r="AF1624" i="1"/>
  <c r="AZ1624" i="1"/>
  <c r="AH1624" i="1"/>
  <c r="BJ1624" i="1"/>
  <c r="AF698" i="1"/>
  <c r="AE698" i="1" s="1"/>
  <c r="AZ698" i="1"/>
  <c r="AF277" i="1"/>
  <c r="AZ277" i="1"/>
  <c r="AH1055" i="1"/>
  <c r="BJ1055" i="1"/>
  <c r="AD292" i="1"/>
  <c r="AC292" i="1" s="1"/>
  <c r="AJ292" i="1"/>
  <c r="AJ414" i="1"/>
  <c r="AD414" i="1"/>
  <c r="AC414" i="1" s="1"/>
  <c r="AZ598" i="1"/>
  <c r="AF598" i="1"/>
  <c r="AE598" i="1" s="1"/>
  <c r="AD779" i="1"/>
  <c r="AC779" i="1" s="1"/>
  <c r="AJ779" i="1"/>
  <c r="AD388" i="1"/>
  <c r="AJ388" i="1"/>
  <c r="AJ132" i="1"/>
  <c r="AD132" i="1"/>
  <c r="AC132" i="1" s="1"/>
  <c r="AZ708" i="1"/>
  <c r="AF708" i="1"/>
  <c r="AH150" i="1"/>
  <c r="BJ150" i="1"/>
  <c r="BJ687" i="1"/>
  <c r="AH687" i="1"/>
  <c r="AG687" i="1" s="1"/>
  <c r="AH149" i="1"/>
  <c r="AG149" i="1" s="1"/>
  <c r="BJ149" i="1"/>
  <c r="AD562" i="1"/>
  <c r="AJ562" i="1"/>
  <c r="AJ586" i="1"/>
  <c r="AD586" i="1"/>
  <c r="AC586" i="1" s="1"/>
  <c r="AZ3014" i="1"/>
  <c r="AF3014" i="1"/>
  <c r="BJ3015" i="1"/>
  <c r="AH3015" i="1"/>
  <c r="AG3015" i="1" s="1"/>
  <c r="BJ2935" i="1"/>
  <c r="AH2935" i="1"/>
  <c r="AG2935" i="1" s="1"/>
  <c r="AA458" i="1"/>
  <c r="S458" i="1"/>
  <c r="Z458" i="1"/>
  <c r="R458" i="1"/>
  <c r="T458" i="1"/>
  <c r="Y458" i="1"/>
  <c r="X458" i="1"/>
  <c r="W458" i="1"/>
  <c r="V458" i="1"/>
  <c r="U458" i="1"/>
  <c r="V1126" i="1"/>
  <c r="S1126" i="1"/>
  <c r="AA1126" i="1"/>
  <c r="W1126" i="1"/>
  <c r="R1126" i="1"/>
  <c r="Z1126" i="1"/>
  <c r="T1126" i="1"/>
  <c r="Y1126" i="1"/>
  <c r="X1126" i="1"/>
  <c r="U1126" i="1"/>
  <c r="AD997" i="1"/>
  <c r="AJ997" i="1"/>
  <c r="BJ997" i="1"/>
  <c r="AH997" i="1"/>
  <c r="AG997" i="1" s="1"/>
  <c r="AD181" i="1"/>
  <c r="AC181" i="1" s="1"/>
  <c r="AJ181" i="1"/>
  <c r="AD1832" i="1"/>
  <c r="AJ1832" i="1"/>
  <c r="AA1723" i="1"/>
  <c r="S1723" i="1"/>
  <c r="Y1723" i="1"/>
  <c r="X1723" i="1"/>
  <c r="V1723" i="1"/>
  <c r="U1723" i="1"/>
  <c r="Z1723" i="1"/>
  <c r="W1723" i="1"/>
  <c r="T1723" i="1"/>
  <c r="R1723" i="1"/>
  <c r="AH659" i="1"/>
  <c r="BJ659" i="1"/>
  <c r="U1300" i="1"/>
  <c r="S1300" i="1"/>
  <c r="AA1300" i="1"/>
  <c r="X1300" i="1"/>
  <c r="Y1300" i="1"/>
  <c r="W1300" i="1"/>
  <c r="R1300" i="1"/>
  <c r="V1300" i="1"/>
  <c r="Z1300" i="1"/>
  <c r="T1300" i="1"/>
  <c r="AZ503" i="1"/>
  <c r="AF503" i="1"/>
  <c r="AJ1448" i="1"/>
  <c r="AD1448" i="1"/>
  <c r="AC1448" i="1" s="1"/>
  <c r="AH1767" i="1"/>
  <c r="AG1767" i="1" s="1"/>
  <c r="BJ1767" i="1"/>
  <c r="Y3010" i="1"/>
  <c r="S3010" i="1"/>
  <c r="R3010" i="1"/>
  <c r="X3010" i="1"/>
  <c r="T3010" i="1"/>
  <c r="AA3010" i="1"/>
  <c r="V3010" i="1"/>
  <c r="Z3010" i="1"/>
  <c r="U3010" i="1"/>
  <c r="W3010" i="1"/>
  <c r="AD44" i="1"/>
  <c r="AC44" i="1" s="1"/>
  <c r="AJ44" i="1"/>
  <c r="BJ1766" i="1"/>
  <c r="AH1766" i="1"/>
  <c r="AG1766" i="1" s="1"/>
  <c r="AF2917" i="1"/>
  <c r="AZ2917" i="1"/>
  <c r="R492" i="1"/>
  <c r="W492" i="1"/>
  <c r="U492" i="1"/>
  <c r="S492" i="1"/>
  <c r="AA492" i="1"/>
  <c r="T492" i="1"/>
  <c r="Z492" i="1"/>
  <c r="Y492" i="1"/>
  <c r="V492" i="1"/>
  <c r="X492" i="1"/>
  <c r="AJ238" i="1"/>
  <c r="AD238" i="1"/>
  <c r="AC238" i="1" s="1"/>
  <c r="AH376" i="1"/>
  <c r="AG376" i="1" s="1"/>
  <c r="BJ376" i="1"/>
  <c r="BJ928" i="1"/>
  <c r="AH928" i="1"/>
  <c r="S893" i="1"/>
  <c r="R893" i="1"/>
  <c r="AA893" i="1"/>
  <c r="Y893" i="1"/>
  <c r="Z893" i="1"/>
  <c r="X893" i="1"/>
  <c r="V893" i="1"/>
  <c r="W893" i="1"/>
  <c r="U893" i="1"/>
  <c r="T893" i="1"/>
  <c r="AZ473" i="1"/>
  <c r="AF473" i="1"/>
  <c r="AJ1472" i="1"/>
  <c r="AD1472" i="1"/>
  <c r="AC1472" i="1" s="1"/>
  <c r="R76" i="1"/>
  <c r="S76" i="1"/>
  <c r="U76" i="1"/>
  <c r="V76" i="1"/>
  <c r="AA76" i="1"/>
  <c r="T76" i="1"/>
  <c r="Z76" i="1"/>
  <c r="Y76" i="1"/>
  <c r="X76" i="1"/>
  <c r="W76" i="1"/>
  <c r="AJ1162" i="1"/>
  <c r="AD1162" i="1"/>
  <c r="AC1162" i="1" s="1"/>
  <c r="V2437" i="1"/>
  <c r="T2437" i="1"/>
  <c r="S2437" i="1"/>
  <c r="R2437" i="1"/>
  <c r="U2437" i="1"/>
  <c r="AA2437" i="1"/>
  <c r="Z2437" i="1"/>
  <c r="W2437" i="1"/>
  <c r="Y2437" i="1"/>
  <c r="X2437" i="1"/>
  <c r="AZ1944" i="1"/>
  <c r="AF1944" i="1"/>
  <c r="AE1944" i="1" s="1"/>
  <c r="U1789" i="1"/>
  <c r="S1789" i="1"/>
  <c r="T1789" i="1"/>
  <c r="X1789" i="1"/>
  <c r="R1789" i="1"/>
  <c r="Z1789" i="1"/>
  <c r="AA1789" i="1"/>
  <c r="W1789" i="1"/>
  <c r="Y1789" i="1"/>
  <c r="V1789" i="1"/>
  <c r="AH2423" i="1"/>
  <c r="BJ2423" i="1"/>
  <c r="AH1488" i="1"/>
  <c r="AG1488" i="1" s="1"/>
  <c r="BJ1488" i="1"/>
  <c r="AZ2490" i="1"/>
  <c r="AF2490" i="1"/>
  <c r="AE2490" i="1" s="1"/>
  <c r="AF1815" i="1"/>
  <c r="AZ1815" i="1"/>
  <c r="R1146" i="1"/>
  <c r="AA1146" i="1"/>
  <c r="Z1146" i="1"/>
  <c r="W1146" i="1"/>
  <c r="U1146" i="1"/>
  <c r="V1146" i="1"/>
  <c r="X1146" i="1"/>
  <c r="S1146" i="1"/>
  <c r="Y1146" i="1"/>
  <c r="T1146" i="1"/>
  <c r="AZ1480" i="1"/>
  <c r="AF1480" i="1"/>
  <c r="AE1480" i="1" s="1"/>
  <c r="AF1540" i="1"/>
  <c r="AE1540" i="1" s="1"/>
  <c r="AZ1540" i="1"/>
  <c r="U174" i="1"/>
  <c r="S174" i="1"/>
  <c r="Z174" i="1"/>
  <c r="R174" i="1"/>
  <c r="V174" i="1"/>
  <c r="AA174" i="1"/>
  <c r="Y174" i="1"/>
  <c r="X174" i="1"/>
  <c r="T174" i="1"/>
  <c r="W174" i="1"/>
  <c r="AF1879" i="1"/>
  <c r="AE1879" i="1" s="1"/>
  <c r="AZ1879" i="1"/>
  <c r="AJ1879" i="1"/>
  <c r="AD1879" i="1"/>
  <c r="AH1335" i="1"/>
  <c r="BJ1335" i="1"/>
  <c r="AA2598" i="1"/>
  <c r="S2598" i="1"/>
  <c r="Z2598" i="1"/>
  <c r="X2598" i="1"/>
  <c r="Y2598" i="1"/>
  <c r="V2598" i="1"/>
  <c r="W2598" i="1"/>
  <c r="U2598" i="1"/>
  <c r="T2598" i="1"/>
  <c r="R2598" i="1"/>
  <c r="AH542" i="1"/>
  <c r="BJ542" i="1"/>
  <c r="AD2760" i="1"/>
  <c r="AC2760" i="1" s="1"/>
  <c r="AJ2760" i="1"/>
  <c r="AZ2760" i="1"/>
  <c r="AF2760" i="1"/>
  <c r="AE2760" i="1" s="1"/>
  <c r="AJ836" i="1"/>
  <c r="AD836" i="1"/>
  <c r="AC836" i="1" s="1"/>
  <c r="BJ1077" i="1"/>
  <c r="AH1077" i="1"/>
  <c r="AD801" i="1"/>
  <c r="AJ801" i="1"/>
  <c r="BJ2882" i="1"/>
  <c r="AH2882" i="1"/>
  <c r="AG2882" i="1" s="1"/>
  <c r="AH2038" i="1"/>
  <c r="AG2038" i="1" s="1"/>
  <c r="BJ2038" i="1"/>
  <c r="AA1597" i="1"/>
  <c r="S1597" i="1"/>
  <c r="Y1597" i="1"/>
  <c r="T1597" i="1"/>
  <c r="U1597" i="1"/>
  <c r="X1597" i="1"/>
  <c r="W1597" i="1"/>
  <c r="V1597" i="1"/>
  <c r="R1597" i="1"/>
  <c r="Z1597" i="1"/>
  <c r="AF2115" i="1"/>
  <c r="AE2115" i="1" s="1"/>
  <c r="AZ2115" i="1"/>
  <c r="AD2722" i="1"/>
  <c r="AJ2722" i="1"/>
  <c r="BJ1174" i="1"/>
  <c r="AH1174" i="1"/>
  <c r="AG1174" i="1" s="1"/>
  <c r="S2353" i="1"/>
  <c r="X2353" i="1"/>
  <c r="T2353" i="1"/>
  <c r="W2353" i="1"/>
  <c r="V2353" i="1"/>
  <c r="U2353" i="1"/>
  <c r="AA2353" i="1"/>
  <c r="R2353" i="1"/>
  <c r="Y2353" i="1"/>
  <c r="Z2353" i="1"/>
  <c r="AZ2628" i="1"/>
  <c r="AF2628" i="1"/>
  <c r="AE2628" i="1" s="1"/>
  <c r="AD2446" i="1"/>
  <c r="AC2446" i="1" s="1"/>
  <c r="AJ2446" i="1"/>
  <c r="AD2654" i="1"/>
  <c r="AJ2654" i="1"/>
  <c r="R2853" i="1"/>
  <c r="AA2853" i="1"/>
  <c r="Z2853" i="1"/>
  <c r="W2853" i="1"/>
  <c r="Y2853" i="1"/>
  <c r="T2853" i="1"/>
  <c r="X2853" i="1"/>
  <c r="S2853" i="1"/>
  <c r="V2853" i="1"/>
  <c r="U2853" i="1"/>
  <c r="BJ2811" i="1"/>
  <c r="AH2811" i="1"/>
  <c r="AD2715" i="1"/>
  <c r="AJ2715" i="1"/>
  <c r="AJ2805" i="1"/>
  <c r="AD2805" i="1"/>
  <c r="AZ2805" i="1"/>
  <c r="AF2805" i="1"/>
  <c r="AE2805" i="1" s="1"/>
  <c r="AF2831" i="1"/>
  <c r="AZ2831" i="1"/>
  <c r="Z2286" i="1"/>
  <c r="Y2286" i="1"/>
  <c r="X2286" i="1"/>
  <c r="W2286" i="1"/>
  <c r="V2286" i="1"/>
  <c r="R2286" i="1"/>
  <c r="S2286" i="1"/>
  <c r="U2286" i="1"/>
  <c r="T2286" i="1"/>
  <c r="AA2286" i="1"/>
  <c r="AH2587" i="1"/>
  <c r="BJ2587" i="1"/>
  <c r="W2117" i="1"/>
  <c r="V2117" i="1"/>
  <c r="U2117" i="1"/>
  <c r="R2117" i="1"/>
  <c r="Y2117" i="1"/>
  <c r="T2117" i="1"/>
  <c r="S2117" i="1"/>
  <c r="Z2117" i="1"/>
  <c r="X2117" i="1"/>
  <c r="AA2117" i="1"/>
  <c r="V2905" i="1"/>
  <c r="Z2905" i="1"/>
  <c r="R2905" i="1"/>
  <c r="Y2905" i="1"/>
  <c r="W2905" i="1"/>
  <c r="X2905" i="1"/>
  <c r="U2905" i="1"/>
  <c r="S2905" i="1"/>
  <c r="AA2905" i="1"/>
  <c r="T2905" i="1"/>
  <c r="BJ1111" i="1"/>
  <c r="AH1111" i="1"/>
  <c r="AG1111" i="1" s="1"/>
  <c r="V364" i="1"/>
  <c r="U364" i="1"/>
  <c r="S364" i="1"/>
  <c r="AA364" i="1"/>
  <c r="Z364" i="1"/>
  <c r="Y364" i="1"/>
  <c r="X364" i="1"/>
  <c r="R364" i="1"/>
  <c r="T364" i="1"/>
  <c r="W364" i="1"/>
  <c r="AJ999" i="1"/>
  <c r="AD999" i="1"/>
  <c r="AC999" i="1" s="1"/>
  <c r="X758" i="1"/>
  <c r="W758" i="1"/>
  <c r="V758" i="1"/>
  <c r="S758" i="1"/>
  <c r="Y758" i="1"/>
  <c r="U758" i="1"/>
  <c r="R758" i="1"/>
  <c r="T758" i="1"/>
  <c r="AA758" i="1"/>
  <c r="Z758" i="1"/>
  <c r="AH471" i="1"/>
  <c r="BJ471" i="1"/>
  <c r="AD1206" i="1"/>
  <c r="AJ1206" i="1"/>
  <c r="BJ577" i="1"/>
  <c r="AH577" i="1"/>
  <c r="AJ577" i="1"/>
  <c r="AD577" i="1"/>
  <c r="AZ748" i="1"/>
  <c r="AF748" i="1"/>
  <c r="AE748" i="1" s="1"/>
  <c r="AJ748" i="1"/>
  <c r="AD748" i="1"/>
  <c r="AD909" i="1"/>
  <c r="AJ909" i="1"/>
  <c r="AZ2922" i="1"/>
  <c r="AF2922" i="1"/>
  <c r="AE2922" i="1" s="1"/>
  <c r="BJ367" i="1"/>
  <c r="AH367" i="1"/>
  <c r="AZ1660" i="1"/>
  <c r="AF1660" i="1"/>
  <c r="AF2108" i="1"/>
  <c r="AZ2108" i="1"/>
  <c r="AZ1519" i="1"/>
  <c r="AF1519" i="1"/>
  <c r="AZ233" i="1"/>
  <c r="AF233" i="1"/>
  <c r="AE233" i="1" s="1"/>
  <c r="R1353" i="1"/>
  <c r="Z1353" i="1"/>
  <c r="X1353" i="1"/>
  <c r="U1353" i="1"/>
  <c r="V1353" i="1"/>
  <c r="Y1353" i="1"/>
  <c r="AA1353" i="1"/>
  <c r="W1353" i="1"/>
  <c r="T1353" i="1"/>
  <c r="S1353" i="1"/>
  <c r="BJ738" i="1"/>
  <c r="AH738" i="1"/>
  <c r="AG738" i="1" s="1"/>
  <c r="AJ782" i="1"/>
  <c r="AD782" i="1"/>
  <c r="AC782" i="1" s="1"/>
  <c r="BJ629" i="1"/>
  <c r="AH629" i="1"/>
  <c r="AF2353" i="1"/>
  <c r="AZ2353" i="1"/>
  <c r="AD369" i="1"/>
  <c r="AJ369" i="1"/>
  <c r="BJ1925" i="1"/>
  <c r="AH1925" i="1"/>
  <c r="AJ157" i="1"/>
  <c r="AD157" i="1"/>
  <c r="AC157" i="1" s="1"/>
  <c r="AD1703" i="1"/>
  <c r="AJ1703" i="1"/>
  <c r="AJ145" i="1"/>
  <c r="AD145" i="1"/>
  <c r="AH9" i="1"/>
  <c r="BJ9" i="1"/>
  <c r="AJ954" i="1"/>
  <c r="AD954" i="1"/>
  <c r="AC954" i="1" s="1"/>
  <c r="AZ2030" i="1"/>
  <c r="AF2030" i="1"/>
  <c r="AF1150" i="1"/>
  <c r="AZ1150" i="1"/>
  <c r="T1375" i="1"/>
  <c r="S1375" i="1"/>
  <c r="R1375" i="1"/>
  <c r="Y1375" i="1"/>
  <c r="X1375" i="1"/>
  <c r="W1375" i="1"/>
  <c r="Z1375" i="1"/>
  <c r="V1375" i="1"/>
  <c r="AA1375" i="1"/>
  <c r="U1375" i="1"/>
  <c r="BJ2032" i="1"/>
  <c r="AH2032" i="1"/>
  <c r="AG2032" i="1" s="1"/>
  <c r="R1260" i="1"/>
  <c r="X1260" i="1"/>
  <c r="U1260" i="1"/>
  <c r="S1260" i="1"/>
  <c r="W1260" i="1"/>
  <c r="AA1260" i="1"/>
  <c r="V1260" i="1"/>
  <c r="Z1260" i="1"/>
  <c r="Y1260" i="1"/>
  <c r="T1260" i="1"/>
  <c r="Y564" i="1"/>
  <c r="S564" i="1"/>
  <c r="X564" i="1"/>
  <c r="W564" i="1"/>
  <c r="V564" i="1"/>
  <c r="R564" i="1"/>
  <c r="T564" i="1"/>
  <c r="AA564" i="1"/>
  <c r="Z564" i="1"/>
  <c r="U564" i="1"/>
  <c r="BJ1808" i="1"/>
  <c r="AH1808" i="1"/>
  <c r="AZ1198" i="1"/>
  <c r="AF1198" i="1"/>
  <c r="AE1198" i="1" s="1"/>
  <c r="AH2217" i="1"/>
  <c r="BJ2217" i="1"/>
  <c r="AD2217" i="1"/>
  <c r="AC2217" i="1" s="1"/>
  <c r="AJ2217" i="1"/>
  <c r="AH1521" i="1"/>
  <c r="BJ1521" i="1"/>
  <c r="AH2160" i="1"/>
  <c r="BJ2160" i="1"/>
  <c r="AD1612" i="1"/>
  <c r="AC1612" i="1" s="1"/>
  <c r="AJ1612" i="1"/>
  <c r="AH1955" i="1"/>
  <c r="BJ1955" i="1"/>
  <c r="AH2279" i="1"/>
  <c r="BJ2279" i="1"/>
  <c r="V1853" i="1"/>
  <c r="U1853" i="1"/>
  <c r="S1853" i="1"/>
  <c r="AA1853" i="1"/>
  <c r="Z1853" i="1"/>
  <c r="Y1853" i="1"/>
  <c r="X1853" i="1"/>
  <c r="W1853" i="1"/>
  <c r="R1853" i="1"/>
  <c r="T1853" i="1"/>
  <c r="AZ2034" i="1"/>
  <c r="AF2034" i="1"/>
  <c r="AE2034" i="1" s="1"/>
  <c r="AJ2199" i="1"/>
  <c r="AD2199" i="1"/>
  <c r="AD626" i="1"/>
  <c r="AJ626" i="1"/>
  <c r="AH1309" i="1"/>
  <c r="BJ1309" i="1"/>
  <c r="AH2035" i="1"/>
  <c r="AG2035" i="1" s="1"/>
  <c r="BJ2035" i="1"/>
  <c r="BJ1805" i="1"/>
  <c r="AH1805" i="1"/>
  <c r="AG1805" i="1" s="1"/>
  <c r="AF2063" i="1"/>
  <c r="AZ2063" i="1"/>
  <c r="AH2063" i="1"/>
  <c r="AG2063" i="1" s="1"/>
  <c r="BJ2063" i="1"/>
  <c r="R899" i="1"/>
  <c r="AA899" i="1"/>
  <c r="Y899" i="1"/>
  <c r="Z899" i="1"/>
  <c r="V899" i="1"/>
  <c r="X899" i="1"/>
  <c r="W899" i="1"/>
  <c r="U899" i="1"/>
  <c r="T899" i="1"/>
  <c r="S899" i="1"/>
  <c r="BJ2877" i="1"/>
  <c r="AH2877" i="1"/>
  <c r="AJ1648" i="1"/>
  <c r="AD1648" i="1"/>
  <c r="AH1460" i="1"/>
  <c r="BJ1460" i="1"/>
  <c r="AH2671" i="1"/>
  <c r="AG2671" i="1" s="1"/>
  <c r="BJ2671" i="1"/>
  <c r="AH1075" i="1"/>
  <c r="BJ1075" i="1"/>
  <c r="Y1428" i="1"/>
  <c r="V1428" i="1"/>
  <c r="W1428" i="1"/>
  <c r="AA1428" i="1"/>
  <c r="X1428" i="1"/>
  <c r="U1428" i="1"/>
  <c r="T1428" i="1"/>
  <c r="S1428" i="1"/>
  <c r="R1428" i="1"/>
  <c r="Z1428" i="1"/>
  <c r="AH1757" i="1"/>
  <c r="BJ1757" i="1"/>
  <c r="BJ2406" i="1"/>
  <c r="AH2406" i="1"/>
  <c r="AG2406" i="1" s="1"/>
  <c r="AH2350" i="1"/>
  <c r="AG2350" i="1" s="1"/>
  <c r="BJ2350" i="1"/>
  <c r="AZ1649" i="1"/>
  <c r="AF1649" i="1"/>
  <c r="BJ2768" i="1"/>
  <c r="AH2768" i="1"/>
  <c r="AG2768" i="1" s="1"/>
  <c r="AD1803" i="1"/>
  <c r="AC1803" i="1" s="1"/>
  <c r="AJ1803" i="1"/>
  <c r="AJ2474" i="1"/>
  <c r="AD2474" i="1"/>
  <c r="AC2474" i="1" s="1"/>
  <c r="AF2053" i="1"/>
  <c r="AZ2053" i="1"/>
  <c r="AZ2745" i="1"/>
  <c r="AF2745" i="1"/>
  <c r="AH2885" i="1"/>
  <c r="BJ2885" i="1"/>
  <c r="AD1557" i="1"/>
  <c r="AJ1557" i="1"/>
  <c r="W2138" i="1"/>
  <c r="V2138" i="1"/>
  <c r="U2138" i="1"/>
  <c r="T2138" i="1"/>
  <c r="S2138" i="1"/>
  <c r="R2138" i="1"/>
  <c r="Y2138" i="1"/>
  <c r="AA2138" i="1"/>
  <c r="Z2138" i="1"/>
  <c r="X2138" i="1"/>
  <c r="U2605" i="1"/>
  <c r="S2605" i="1"/>
  <c r="V2605" i="1"/>
  <c r="Z2605" i="1"/>
  <c r="AA2605" i="1"/>
  <c r="T2605" i="1"/>
  <c r="Y2605" i="1"/>
  <c r="X2605" i="1"/>
  <c r="W2605" i="1"/>
  <c r="R2605" i="1"/>
  <c r="AF2477" i="1"/>
  <c r="AZ2477" i="1"/>
  <c r="AH2607" i="1"/>
  <c r="BJ2607" i="1"/>
  <c r="AF2810" i="1"/>
  <c r="AE2810" i="1" s="1"/>
  <c r="AZ2810" i="1"/>
  <c r="X2742" i="1"/>
  <c r="T2742" i="1"/>
  <c r="W2742" i="1"/>
  <c r="V2742" i="1"/>
  <c r="S2742" i="1"/>
  <c r="Y2742" i="1"/>
  <c r="R2742" i="1"/>
  <c r="Z2742" i="1"/>
  <c r="AA2742" i="1"/>
  <c r="U2742" i="1"/>
  <c r="R3030" i="1"/>
  <c r="Y3030" i="1"/>
  <c r="W3030" i="1"/>
  <c r="T3030" i="1"/>
  <c r="Z3030" i="1"/>
  <c r="V3030" i="1"/>
  <c r="AA3030" i="1"/>
  <c r="X3030" i="1"/>
  <c r="U3030" i="1"/>
  <c r="S3030" i="1"/>
  <c r="T5" i="1"/>
  <c r="S5" i="1"/>
  <c r="R5" i="1"/>
  <c r="Z5" i="1"/>
  <c r="X5" i="1"/>
  <c r="W5" i="1"/>
  <c r="Y5" i="1"/>
  <c r="AA5" i="1"/>
  <c r="U5" i="1"/>
  <c r="V5" i="1"/>
  <c r="BJ526" i="1"/>
  <c r="AH526" i="1"/>
  <c r="AH261" i="1"/>
  <c r="BJ261" i="1"/>
  <c r="BJ180" i="1"/>
  <c r="AH180" i="1"/>
  <c r="Y189" i="1"/>
  <c r="T189" i="1"/>
  <c r="X189" i="1"/>
  <c r="AA189" i="1"/>
  <c r="U189" i="1"/>
  <c r="S189" i="1"/>
  <c r="W189" i="1"/>
  <c r="R189" i="1"/>
  <c r="Z189" i="1"/>
  <c r="V189" i="1"/>
  <c r="W457" i="1"/>
  <c r="U457" i="1"/>
  <c r="R457" i="1"/>
  <c r="Z457" i="1"/>
  <c r="Y457" i="1"/>
  <c r="X457" i="1"/>
  <c r="AA457" i="1"/>
  <c r="T457" i="1"/>
  <c r="S457" i="1"/>
  <c r="V457" i="1"/>
  <c r="BJ76" i="1"/>
  <c r="AH76" i="1"/>
  <c r="AG76" i="1" s="1"/>
  <c r="AF697" i="1"/>
  <c r="AE697" i="1" s="1"/>
  <c r="AZ697" i="1"/>
  <c r="BJ783" i="1"/>
  <c r="AH783" i="1"/>
  <c r="AG783" i="1" s="1"/>
  <c r="T3033" i="1"/>
  <c r="S3033" i="1"/>
  <c r="R3033" i="1"/>
  <c r="AA3033" i="1"/>
  <c r="X3033" i="1"/>
  <c r="Z3033" i="1"/>
  <c r="Y3033" i="1"/>
  <c r="W3033" i="1"/>
  <c r="V3033" i="1"/>
  <c r="U3033" i="1"/>
  <c r="BJ486" i="1"/>
  <c r="AH486" i="1"/>
  <c r="AG486" i="1" s="1"/>
  <c r="AZ1091" i="1"/>
  <c r="AF1091" i="1"/>
  <c r="AE1091" i="1" s="1"/>
  <c r="AJ1128" i="1"/>
  <c r="AD1128" i="1"/>
  <c r="AZ257" i="1"/>
  <c r="AF257" i="1"/>
  <c r="AJ2013" i="1"/>
  <c r="AD2013" i="1"/>
  <c r="AC2013" i="1" s="1"/>
  <c r="V858" i="1"/>
  <c r="U858" i="1"/>
  <c r="S858" i="1"/>
  <c r="AA858" i="1"/>
  <c r="Z858" i="1"/>
  <c r="Y858" i="1"/>
  <c r="X858" i="1"/>
  <c r="T858" i="1"/>
  <c r="W858" i="1"/>
  <c r="R858" i="1"/>
  <c r="W995" i="1"/>
  <c r="V995" i="1"/>
  <c r="Y995" i="1"/>
  <c r="U995" i="1"/>
  <c r="S995" i="1"/>
  <c r="AA995" i="1"/>
  <c r="R995" i="1"/>
  <c r="X995" i="1"/>
  <c r="Z995" i="1"/>
  <c r="T995" i="1"/>
  <c r="AH440" i="1"/>
  <c r="BJ440" i="1"/>
  <c r="AF41" i="1"/>
  <c r="AZ41" i="1"/>
  <c r="AJ1074" i="1"/>
  <c r="AD1074" i="1"/>
  <c r="AF2220" i="1"/>
  <c r="AZ2220" i="1"/>
  <c r="AZ326" i="1"/>
  <c r="AF326" i="1"/>
  <c r="AE326" i="1" s="1"/>
  <c r="AD1404" i="1"/>
  <c r="AC1404" i="1" s="1"/>
  <c r="AJ1404" i="1"/>
  <c r="AF535" i="1"/>
  <c r="AZ535" i="1"/>
  <c r="AZ2193" i="1"/>
  <c r="AF2193" i="1"/>
  <c r="AE2193" i="1" s="1"/>
  <c r="BJ1393" i="1"/>
  <c r="AH1393" i="1"/>
  <c r="AF2101" i="1"/>
  <c r="AZ2101" i="1"/>
  <c r="AJ765" i="1"/>
  <c r="AD765" i="1"/>
  <c r="AC765" i="1" s="1"/>
  <c r="AF259" i="1"/>
  <c r="AE259" i="1" s="1"/>
  <c r="AZ259" i="1"/>
  <c r="AZ868" i="1"/>
  <c r="AF868" i="1"/>
  <c r="T601" i="1"/>
  <c r="R601" i="1"/>
  <c r="AA601" i="1"/>
  <c r="Z601" i="1"/>
  <c r="Y601" i="1"/>
  <c r="W601" i="1"/>
  <c r="X601" i="1"/>
  <c r="V601" i="1"/>
  <c r="S601" i="1"/>
  <c r="U601" i="1"/>
  <c r="AZ2991" i="1"/>
  <c r="AF2991" i="1"/>
  <c r="AJ2125" i="1"/>
  <c r="AD2125" i="1"/>
  <c r="AC2125" i="1" s="1"/>
  <c r="AD1491" i="1"/>
  <c r="AC1491" i="1" s="1"/>
  <c r="AJ1491" i="1"/>
  <c r="X1855" i="1"/>
  <c r="T1855" i="1"/>
  <c r="AA1855" i="1"/>
  <c r="Z1855" i="1"/>
  <c r="S1855" i="1"/>
  <c r="Y1855" i="1"/>
  <c r="W1855" i="1"/>
  <c r="V1855" i="1"/>
  <c r="R1855" i="1"/>
  <c r="U1855" i="1"/>
  <c r="Y1666" i="1"/>
  <c r="S1666" i="1"/>
  <c r="R1666" i="1"/>
  <c r="AA1666" i="1"/>
  <c r="W1666" i="1"/>
  <c r="V1666" i="1"/>
  <c r="Z1666" i="1"/>
  <c r="X1666" i="1"/>
  <c r="T1666" i="1"/>
  <c r="U1666" i="1"/>
  <c r="BJ1643" i="1"/>
  <c r="AH1643" i="1"/>
  <c r="AG1643" i="1" s="1"/>
  <c r="AF1293" i="1"/>
  <c r="AE1293" i="1" s="1"/>
  <c r="AZ1293" i="1"/>
  <c r="AD1332" i="1"/>
  <c r="AJ1332" i="1"/>
  <c r="BJ2596" i="1"/>
  <c r="AH2596" i="1"/>
  <c r="AG2596" i="1" s="1"/>
  <c r="AZ1906" i="1"/>
  <c r="AF1906" i="1"/>
  <c r="AZ57" i="1"/>
  <c r="AF57" i="1"/>
  <c r="AZ1101" i="1"/>
  <c r="AF1101" i="1"/>
  <c r="AE1101" i="1" s="1"/>
  <c r="AF324" i="1"/>
  <c r="AE324" i="1" s="1"/>
  <c r="AZ324" i="1"/>
  <c r="X1384" i="1"/>
  <c r="U1384" i="1"/>
  <c r="T1384" i="1"/>
  <c r="W1384" i="1"/>
  <c r="R1384" i="1"/>
  <c r="V1384" i="1"/>
  <c r="AA1384" i="1"/>
  <c r="Z1384" i="1"/>
  <c r="Y1384" i="1"/>
  <c r="S1384" i="1"/>
  <c r="AZ845" i="1"/>
  <c r="AF845" i="1"/>
  <c r="AF1146" i="1"/>
  <c r="AZ1146" i="1"/>
  <c r="R2092" i="1"/>
  <c r="T2092" i="1"/>
  <c r="AA2092" i="1"/>
  <c r="S2092" i="1"/>
  <c r="Y2092" i="1"/>
  <c r="X2092" i="1"/>
  <c r="Z2092" i="1"/>
  <c r="W2092" i="1"/>
  <c r="V2092" i="1"/>
  <c r="U2092" i="1"/>
  <c r="R637" i="1"/>
  <c r="X637" i="1"/>
  <c r="V637" i="1"/>
  <c r="Z637" i="1"/>
  <c r="AA637" i="1"/>
  <c r="Y637" i="1"/>
  <c r="W637" i="1"/>
  <c r="S637" i="1"/>
  <c r="T637" i="1"/>
  <c r="U637" i="1"/>
  <c r="AZ37" i="1"/>
  <c r="AF37" i="1"/>
  <c r="BJ1255" i="1"/>
  <c r="AH1255" i="1"/>
  <c r="AG1255" i="1" s="1"/>
  <c r="X1184" i="1"/>
  <c r="W1184" i="1"/>
  <c r="R1184" i="1"/>
  <c r="V1184" i="1"/>
  <c r="U1184" i="1"/>
  <c r="T1184" i="1"/>
  <c r="AA1184" i="1"/>
  <c r="Z1184" i="1"/>
  <c r="S1184" i="1"/>
  <c r="Y1184" i="1"/>
  <c r="Y1378" i="1"/>
  <c r="X1378" i="1"/>
  <c r="V1378" i="1"/>
  <c r="W1378" i="1"/>
  <c r="T1378" i="1"/>
  <c r="S1378" i="1"/>
  <c r="AA1378" i="1"/>
  <c r="Z1378" i="1"/>
  <c r="U1378" i="1"/>
  <c r="R1378" i="1"/>
  <c r="BJ3036" i="1"/>
  <c r="AH3036" i="1"/>
  <c r="X2303" i="1"/>
  <c r="T2303" i="1"/>
  <c r="S2303" i="1"/>
  <c r="R2303" i="1"/>
  <c r="AA2303" i="1"/>
  <c r="V2303" i="1"/>
  <c r="W2303" i="1"/>
  <c r="Z2303" i="1"/>
  <c r="Y2303" i="1"/>
  <c r="U2303" i="1"/>
  <c r="AA1901" i="1"/>
  <c r="Y1901" i="1"/>
  <c r="Z1901" i="1"/>
  <c r="W1901" i="1"/>
  <c r="S1901" i="1"/>
  <c r="U1901" i="1"/>
  <c r="X1901" i="1"/>
  <c r="T1901" i="1"/>
  <c r="V1901" i="1"/>
  <c r="R1901" i="1"/>
  <c r="S2300" i="1"/>
  <c r="R2300" i="1"/>
  <c r="AA2300" i="1"/>
  <c r="X2300" i="1"/>
  <c r="W2300" i="1"/>
  <c r="Y2300" i="1"/>
  <c r="V2300" i="1"/>
  <c r="Z2300" i="1"/>
  <c r="U2300" i="1"/>
  <c r="T2300" i="1"/>
  <c r="V1828" i="1"/>
  <c r="Z1828" i="1"/>
  <c r="Y1828" i="1"/>
  <c r="U1828" i="1"/>
  <c r="AA1828" i="1"/>
  <c r="W1828" i="1"/>
  <c r="S1828" i="1"/>
  <c r="T1828" i="1"/>
  <c r="X1828" i="1"/>
  <c r="R1828" i="1"/>
  <c r="AD2649" i="1"/>
  <c r="AC2649" i="1" s="1"/>
  <c r="AJ2649" i="1"/>
  <c r="AD2250" i="1"/>
  <c r="AJ2250" i="1"/>
  <c r="AF2460" i="1"/>
  <c r="AZ2460" i="1"/>
  <c r="U2386" i="1"/>
  <c r="AA2386" i="1"/>
  <c r="Y2386" i="1"/>
  <c r="X2386" i="1"/>
  <c r="Z2386" i="1"/>
  <c r="W2386" i="1"/>
  <c r="V2386" i="1"/>
  <c r="S2386" i="1"/>
  <c r="T2386" i="1"/>
  <c r="R2386" i="1"/>
  <c r="BJ2612" i="1"/>
  <c r="AH2612" i="1"/>
  <c r="AG2612" i="1" s="1"/>
  <c r="AF2481" i="1"/>
  <c r="AE2481" i="1" s="1"/>
  <c r="AZ2481" i="1"/>
  <c r="BJ166" i="1"/>
  <c r="AH166" i="1"/>
  <c r="AG166" i="1" s="1"/>
  <c r="AJ1770" i="1"/>
  <c r="AD1770" i="1"/>
  <c r="AC1770" i="1" s="1"/>
  <c r="AZ1838" i="1"/>
  <c r="AF1838" i="1"/>
  <c r="Y2624" i="1"/>
  <c r="V2624" i="1"/>
  <c r="T2624" i="1"/>
  <c r="AA2624" i="1"/>
  <c r="R2624" i="1"/>
  <c r="Z2624" i="1"/>
  <c r="U2624" i="1"/>
  <c r="S2624" i="1"/>
  <c r="X2624" i="1"/>
  <c r="W2624" i="1"/>
  <c r="AH2626" i="1"/>
  <c r="AG2626" i="1" s="1"/>
  <c r="BJ2626" i="1"/>
  <c r="AH1512" i="1"/>
  <c r="BJ1512" i="1"/>
  <c r="BJ2435" i="1"/>
  <c r="AH2435" i="1"/>
  <c r="AG2435" i="1" s="1"/>
  <c r="AJ2091" i="1"/>
  <c r="AD2091" i="1"/>
  <c r="AH2690" i="1"/>
  <c r="BJ2690" i="1"/>
  <c r="AA2875" i="1"/>
  <c r="T2875" i="1"/>
  <c r="Z2875" i="1"/>
  <c r="Y2875" i="1"/>
  <c r="W2875" i="1"/>
  <c r="V2875" i="1"/>
  <c r="R2875" i="1"/>
  <c r="U2875" i="1"/>
  <c r="S2875" i="1"/>
  <c r="X2875" i="1"/>
  <c r="AZ2354" i="1"/>
  <c r="AF2354" i="1"/>
  <c r="AE2354" i="1" s="1"/>
  <c r="AF2723" i="1"/>
  <c r="AZ2723" i="1"/>
  <c r="AD2404" i="1"/>
  <c r="AC2404" i="1" s="1"/>
  <c r="AJ2404" i="1"/>
  <c r="AF2873" i="1"/>
  <c r="AZ2873" i="1"/>
  <c r="AD2758" i="1"/>
  <c r="AJ2758" i="1"/>
  <c r="AD2432" i="1"/>
  <c r="AC2432" i="1" s="1"/>
  <c r="AJ2432" i="1"/>
  <c r="AJ2866" i="1"/>
  <c r="AD2866" i="1"/>
  <c r="AC2866" i="1" s="1"/>
  <c r="AD2391" i="1"/>
  <c r="AJ2391" i="1"/>
  <c r="S2578" i="1"/>
  <c r="V2578" i="1"/>
  <c r="U2578" i="1"/>
  <c r="X2578" i="1"/>
  <c r="Y2578" i="1"/>
  <c r="T2578" i="1"/>
  <c r="R2578" i="1"/>
  <c r="W2578" i="1"/>
  <c r="AA2578" i="1"/>
  <c r="Z2578" i="1"/>
  <c r="AH12" i="1"/>
  <c r="BJ12" i="1"/>
  <c r="AH1127" i="1"/>
  <c r="AG1127" i="1" s="1"/>
  <c r="BJ1127" i="1"/>
  <c r="Y1124" i="1"/>
  <c r="V1124" i="1"/>
  <c r="T1124" i="1"/>
  <c r="R1124" i="1"/>
  <c r="S1124" i="1"/>
  <c r="U1124" i="1"/>
  <c r="Z1124" i="1"/>
  <c r="X1124" i="1"/>
  <c r="AA1124" i="1"/>
  <c r="W1124" i="1"/>
  <c r="U266" i="1"/>
  <c r="V266" i="1"/>
  <c r="Z266" i="1"/>
  <c r="AA266" i="1"/>
  <c r="S266" i="1"/>
  <c r="W266" i="1"/>
  <c r="T266" i="1"/>
  <c r="X266" i="1"/>
  <c r="R266" i="1"/>
  <c r="Y266" i="1"/>
  <c r="AZ258" i="1"/>
  <c r="AF258" i="1"/>
  <c r="AE258" i="1" s="1"/>
  <c r="AJ94" i="1"/>
  <c r="AD94" i="1"/>
  <c r="BJ722" i="1"/>
  <c r="AH722" i="1"/>
  <c r="AJ332" i="1"/>
  <c r="AD332" i="1"/>
  <c r="AC332" i="1" s="1"/>
  <c r="AF936" i="1"/>
  <c r="AE936" i="1" s="1"/>
  <c r="AZ936" i="1"/>
  <c r="S3020" i="1"/>
  <c r="Z3020" i="1"/>
  <c r="R3020" i="1"/>
  <c r="Y3020" i="1"/>
  <c r="W3020" i="1"/>
  <c r="V3020" i="1"/>
  <c r="AA3020" i="1"/>
  <c r="X3020" i="1"/>
  <c r="T3020" i="1"/>
  <c r="U3020" i="1"/>
  <c r="AZ1714" i="1"/>
  <c r="AF1714" i="1"/>
  <c r="X573" i="1"/>
  <c r="Z573" i="1"/>
  <c r="T573" i="1"/>
  <c r="R573" i="1"/>
  <c r="AA573" i="1"/>
  <c r="U573" i="1"/>
  <c r="Y573" i="1"/>
  <c r="W573" i="1"/>
  <c r="V573" i="1"/>
  <c r="S573" i="1"/>
  <c r="AH637" i="1"/>
  <c r="AG637" i="1" s="1"/>
  <c r="BJ637" i="1"/>
  <c r="AD84" i="1"/>
  <c r="AJ84" i="1"/>
  <c r="AH327" i="1"/>
  <c r="BJ327" i="1"/>
  <c r="X338" i="1"/>
  <c r="V338" i="1"/>
  <c r="W338" i="1"/>
  <c r="U338" i="1"/>
  <c r="T338" i="1"/>
  <c r="S338" i="1"/>
  <c r="AA338" i="1"/>
  <c r="Y338" i="1"/>
  <c r="R338" i="1"/>
  <c r="Z338" i="1"/>
  <c r="AJ1085" i="1"/>
  <c r="AD1085" i="1"/>
  <c r="AC1085" i="1" s="1"/>
  <c r="AH1085" i="1"/>
  <c r="AG1085" i="1" s="1"/>
  <c r="BJ1085" i="1"/>
  <c r="AJ2902" i="1"/>
  <c r="AD2902" i="1"/>
  <c r="W80" i="1"/>
  <c r="V80" i="1"/>
  <c r="T80" i="1"/>
  <c r="R80" i="1"/>
  <c r="U80" i="1"/>
  <c r="S80" i="1"/>
  <c r="AA80" i="1"/>
  <c r="Z80" i="1"/>
  <c r="Y80" i="1"/>
  <c r="X80" i="1"/>
  <c r="BJ65" i="1"/>
  <c r="AH65" i="1"/>
  <c r="T63" i="1"/>
  <c r="R63" i="1"/>
  <c r="X63" i="1"/>
  <c r="V63" i="1"/>
  <c r="U63" i="1"/>
  <c r="AA63" i="1"/>
  <c r="Z63" i="1"/>
  <c r="S63" i="1"/>
  <c r="Y63" i="1"/>
  <c r="W63" i="1"/>
  <c r="BJ1994" i="1"/>
  <c r="AH1994" i="1"/>
  <c r="AJ968" i="1"/>
  <c r="AD968" i="1"/>
  <c r="AC968" i="1" s="1"/>
  <c r="AJ364" i="1"/>
  <c r="AD364" i="1"/>
  <c r="AD464" i="1"/>
  <c r="AJ464" i="1"/>
  <c r="AZ400" i="1"/>
  <c r="AF400" i="1"/>
  <c r="AE400" i="1" s="1"/>
  <c r="AD400" i="1"/>
  <c r="AC400" i="1" s="1"/>
  <c r="AJ400" i="1"/>
  <c r="AJ29" i="1"/>
  <c r="AD29" i="1"/>
  <c r="AZ5" i="1"/>
  <c r="AF5" i="1"/>
  <c r="AE5" i="1" s="1"/>
  <c r="AD1322" i="1"/>
  <c r="AC1322" i="1" s="1"/>
  <c r="AJ1322" i="1"/>
  <c r="AJ109" i="1"/>
  <c r="AD109" i="1"/>
  <c r="AC109" i="1" s="1"/>
  <c r="T114" i="1"/>
  <c r="S114" i="1"/>
  <c r="R114" i="1"/>
  <c r="Z114" i="1"/>
  <c r="Y114" i="1"/>
  <c r="W114" i="1"/>
  <c r="AA114" i="1"/>
  <c r="V114" i="1"/>
  <c r="X114" i="1"/>
  <c r="U114" i="1"/>
  <c r="AD887" i="1"/>
  <c r="AJ887" i="1"/>
  <c r="W2034" i="1"/>
  <c r="Y2034" i="1"/>
  <c r="T2034" i="1"/>
  <c r="S2034" i="1"/>
  <c r="X2034" i="1"/>
  <c r="AA2034" i="1"/>
  <c r="Z2034" i="1"/>
  <c r="R2034" i="1"/>
  <c r="V2034" i="1"/>
  <c r="U2034" i="1"/>
  <c r="AZ1189" i="1"/>
  <c r="AF1189" i="1"/>
  <c r="AE1189" i="1" s="1"/>
  <c r="S666" i="1"/>
  <c r="V666" i="1"/>
  <c r="Z666" i="1"/>
  <c r="R666" i="1"/>
  <c r="Y666" i="1"/>
  <c r="T666" i="1"/>
  <c r="X666" i="1"/>
  <c r="AA666" i="1"/>
  <c r="W666" i="1"/>
  <c r="U666" i="1"/>
  <c r="AF1221" i="1"/>
  <c r="AZ1221" i="1"/>
  <c r="AZ284" i="1"/>
  <c r="AF284" i="1"/>
  <c r="AE284" i="1" s="1"/>
  <c r="BJ284" i="1"/>
  <c r="AH284" i="1"/>
  <c r="BJ1167" i="1"/>
  <c r="AH1167" i="1"/>
  <c r="AF2075" i="1"/>
  <c r="AZ2075" i="1"/>
  <c r="AZ1590" i="1"/>
  <c r="AF1590" i="1"/>
  <c r="T1149" i="1"/>
  <c r="R1149" i="1"/>
  <c r="Y1149" i="1"/>
  <c r="X1149" i="1"/>
  <c r="V1149" i="1"/>
  <c r="Z1149" i="1"/>
  <c r="W1149" i="1"/>
  <c r="S1149" i="1"/>
  <c r="U1149" i="1"/>
  <c r="AA1149" i="1"/>
  <c r="BJ1848" i="1"/>
  <c r="AH1848" i="1"/>
  <c r="S2427" i="1"/>
  <c r="Z2427" i="1"/>
  <c r="Y2427" i="1"/>
  <c r="W2427" i="1"/>
  <c r="X2427" i="1"/>
  <c r="R2427" i="1"/>
  <c r="AA2427" i="1"/>
  <c r="V2427" i="1"/>
  <c r="U2427" i="1"/>
  <c r="T2427" i="1"/>
  <c r="AH534" i="1"/>
  <c r="AG534" i="1" s="1"/>
  <c r="BJ534" i="1"/>
  <c r="Z144" i="1"/>
  <c r="T144" i="1"/>
  <c r="S144" i="1"/>
  <c r="X144" i="1"/>
  <c r="U144" i="1"/>
  <c r="R144" i="1"/>
  <c r="AA144" i="1"/>
  <c r="Y144" i="1"/>
  <c r="V144" i="1"/>
  <c r="W144" i="1"/>
  <c r="AF570" i="1"/>
  <c r="AE570" i="1" s="1"/>
  <c r="AZ570" i="1"/>
  <c r="Z879" i="1"/>
  <c r="Y879" i="1"/>
  <c r="W879" i="1"/>
  <c r="S879" i="1"/>
  <c r="X879" i="1"/>
  <c r="U879" i="1"/>
  <c r="V879" i="1"/>
  <c r="R879" i="1"/>
  <c r="T879" i="1"/>
  <c r="AA879" i="1"/>
  <c r="AZ1895" i="1"/>
  <c r="AF1895" i="1"/>
  <c r="AJ1731" i="1"/>
  <c r="AD1731" i="1"/>
  <c r="AC1731" i="1" s="1"/>
  <c r="AH1731" i="1"/>
  <c r="BJ1731" i="1"/>
  <c r="BJ2699" i="1"/>
  <c r="AH2699" i="1"/>
  <c r="AZ1987" i="1"/>
  <c r="AF1987" i="1"/>
  <c r="V2287" i="1"/>
  <c r="Y2287" i="1"/>
  <c r="X2287" i="1"/>
  <c r="W2287" i="1"/>
  <c r="Z2287" i="1"/>
  <c r="AA2287" i="1"/>
  <c r="U2287" i="1"/>
  <c r="T2287" i="1"/>
  <c r="S2287" i="1"/>
  <c r="R2287" i="1"/>
  <c r="AF933" i="1"/>
  <c r="AZ933" i="1"/>
  <c r="AZ2766" i="1"/>
  <c r="AF2766" i="1"/>
  <c r="AE2766" i="1" s="1"/>
  <c r="AF2386" i="1"/>
  <c r="AE2386" i="1" s="1"/>
  <c r="AZ2386" i="1"/>
  <c r="BJ2207" i="1"/>
  <c r="AH2207" i="1"/>
  <c r="AG2207" i="1" s="1"/>
  <c r="Z2049" i="1"/>
  <c r="Y2049" i="1"/>
  <c r="V2049" i="1"/>
  <c r="W2049" i="1"/>
  <c r="R2049" i="1"/>
  <c r="X2049" i="1"/>
  <c r="S2049" i="1"/>
  <c r="U2049" i="1"/>
  <c r="T2049" i="1"/>
  <c r="AA2049" i="1"/>
  <c r="BJ1853" i="1"/>
  <c r="AH1853" i="1"/>
  <c r="AG1853" i="1" s="1"/>
  <c r="AZ1853" i="1"/>
  <c r="AF1853" i="1"/>
  <c r="AE1853" i="1" s="1"/>
  <c r="AD2752" i="1"/>
  <c r="AC2752" i="1" s="1"/>
  <c r="AJ2752" i="1"/>
  <c r="BJ1271" i="1"/>
  <c r="AH1271" i="1"/>
  <c r="AF2197" i="1"/>
  <c r="AZ2197" i="1"/>
  <c r="Z2223" i="1"/>
  <c r="X2223" i="1"/>
  <c r="W2223" i="1"/>
  <c r="S2223" i="1"/>
  <c r="V2223" i="1"/>
  <c r="U2223" i="1"/>
  <c r="Y2223" i="1"/>
  <c r="T2223" i="1"/>
  <c r="AA2223" i="1"/>
  <c r="R2223" i="1"/>
  <c r="AJ2222" i="1"/>
  <c r="AD2222" i="1"/>
  <c r="AC2222" i="1" s="1"/>
  <c r="U2073" i="1"/>
  <c r="V2073" i="1"/>
  <c r="R2073" i="1"/>
  <c r="Z2073" i="1"/>
  <c r="S2073" i="1"/>
  <c r="Y2073" i="1"/>
  <c r="T2073" i="1"/>
  <c r="X2073" i="1"/>
  <c r="AA2073" i="1"/>
  <c r="W2073" i="1"/>
  <c r="AZ2186" i="1"/>
  <c r="AF2186" i="1"/>
  <c r="AE2186" i="1" s="1"/>
  <c r="AF2499" i="1"/>
  <c r="AE2499" i="1" s="1"/>
  <c r="AZ2499" i="1"/>
  <c r="X2471" i="1"/>
  <c r="AA2471" i="1"/>
  <c r="Y2471" i="1"/>
  <c r="T2471" i="1"/>
  <c r="W2471" i="1"/>
  <c r="V2471" i="1"/>
  <c r="U2471" i="1"/>
  <c r="S2471" i="1"/>
  <c r="R2471" i="1"/>
  <c r="Z2471" i="1"/>
  <c r="AD2455" i="1"/>
  <c r="AC2455" i="1" s="1"/>
  <c r="AJ2455" i="1"/>
  <c r="BJ2307" i="1"/>
  <c r="AH2307" i="1"/>
  <c r="AG2307" i="1" s="1"/>
  <c r="Y1898" i="1"/>
  <c r="X1898" i="1"/>
  <c r="W1898" i="1"/>
  <c r="Z1898" i="1"/>
  <c r="V1898" i="1"/>
  <c r="T1898" i="1"/>
  <c r="U1898" i="1"/>
  <c r="AA1898" i="1"/>
  <c r="S1898" i="1"/>
  <c r="R1898" i="1"/>
  <c r="Z2053" i="1"/>
  <c r="W2053" i="1"/>
  <c r="X2053" i="1"/>
  <c r="V2053" i="1"/>
  <c r="T2053" i="1"/>
  <c r="Y2053" i="1"/>
  <c r="S2053" i="1"/>
  <c r="U2053" i="1"/>
  <c r="R2053" i="1"/>
  <c r="AA2053" i="1"/>
  <c r="AH2858" i="1"/>
  <c r="AG2858" i="1" s="1"/>
  <c r="BJ2858" i="1"/>
  <c r="AZ2356" i="1"/>
  <c r="AF2356" i="1"/>
  <c r="AE2356" i="1" s="1"/>
  <c r="AH1182" i="1"/>
  <c r="BJ1182" i="1"/>
  <c r="Z2627" i="1"/>
  <c r="Y2627" i="1"/>
  <c r="R2627" i="1"/>
  <c r="X2627" i="1"/>
  <c r="W2627" i="1"/>
  <c r="V2627" i="1"/>
  <c r="U2627" i="1"/>
  <c r="T2627" i="1"/>
  <c r="S2627" i="1"/>
  <c r="AA2627" i="1"/>
  <c r="AF2797" i="1"/>
  <c r="AZ2797" i="1"/>
  <c r="BJ2505" i="1"/>
  <c r="AH2505" i="1"/>
  <c r="BJ2355" i="1"/>
  <c r="AH2355" i="1"/>
  <c r="W2316" i="1"/>
  <c r="V2316" i="1"/>
  <c r="U2316" i="1"/>
  <c r="X2316" i="1"/>
  <c r="T2316" i="1"/>
  <c r="S2316" i="1"/>
  <c r="R2316" i="1"/>
  <c r="AA2316" i="1"/>
  <c r="Z2316" i="1"/>
  <c r="Y2316" i="1"/>
  <c r="Y2854" i="1"/>
  <c r="X2854" i="1"/>
  <c r="W2854" i="1"/>
  <c r="V2854" i="1"/>
  <c r="T2854" i="1"/>
  <c r="S2854" i="1"/>
  <c r="U2854" i="1"/>
  <c r="R2854" i="1"/>
  <c r="AA2854" i="1"/>
  <c r="Z2854" i="1"/>
  <c r="AF1654" i="1"/>
  <c r="AE1654" i="1" s="1"/>
  <c r="AZ1654" i="1"/>
  <c r="AD2302" i="1"/>
  <c r="AJ2302" i="1"/>
  <c r="AH2755" i="1"/>
  <c r="BJ2755" i="1"/>
  <c r="AH2731" i="1"/>
  <c r="AG2731" i="1" s="1"/>
  <c r="BJ2731" i="1"/>
  <c r="AZ2620" i="1"/>
  <c r="AF2620" i="1"/>
  <c r="AE2620" i="1" s="1"/>
  <c r="AD487" i="1"/>
  <c r="AJ487" i="1"/>
  <c r="AJ217" i="1"/>
  <c r="AD217" i="1"/>
  <c r="Y1852" i="1"/>
  <c r="X1852" i="1"/>
  <c r="W1852" i="1"/>
  <c r="V1852" i="1"/>
  <c r="U1852" i="1"/>
  <c r="T1852" i="1"/>
  <c r="S1852" i="1"/>
  <c r="R1852" i="1"/>
  <c r="AA1852" i="1"/>
  <c r="Z1852" i="1"/>
  <c r="AF2259" i="1"/>
  <c r="AE2259" i="1" s="1"/>
  <c r="AZ2259" i="1"/>
  <c r="Z2992" i="1"/>
  <c r="Y2992" i="1"/>
  <c r="S2992" i="1"/>
  <c r="U2992" i="1"/>
  <c r="X2992" i="1"/>
  <c r="R2992" i="1"/>
  <c r="T2992" i="1"/>
  <c r="W2992" i="1"/>
  <c r="AA2992" i="1"/>
  <c r="V2992" i="1"/>
  <c r="AD90" i="1"/>
  <c r="AC90" i="1" s="1"/>
  <c r="AJ90" i="1"/>
  <c r="X146" i="1"/>
  <c r="U146" i="1"/>
  <c r="R146" i="1"/>
  <c r="S146" i="1"/>
  <c r="AA146" i="1"/>
  <c r="Z146" i="1"/>
  <c r="Y146" i="1"/>
  <c r="W146" i="1"/>
  <c r="V146" i="1"/>
  <c r="T146" i="1"/>
  <c r="AZ1065" i="1"/>
  <c r="AF1065" i="1"/>
  <c r="AZ140" i="1"/>
  <c r="AF140" i="1"/>
  <c r="AZ58" i="1"/>
  <c r="AF58" i="1"/>
  <c r="AE58" i="1" s="1"/>
  <c r="Y528" i="1"/>
  <c r="S528" i="1"/>
  <c r="X528" i="1"/>
  <c r="W528" i="1"/>
  <c r="U528" i="1"/>
  <c r="T528" i="1"/>
  <c r="AA528" i="1"/>
  <c r="R528" i="1"/>
  <c r="V528" i="1"/>
  <c r="Z528" i="1"/>
  <c r="AF54" i="1"/>
  <c r="AZ54" i="1"/>
  <c r="AZ912" i="1"/>
  <c r="AF912" i="1"/>
  <c r="AZ1043" i="1"/>
  <c r="AF1043" i="1"/>
  <c r="AE1043" i="1" s="1"/>
  <c r="AF830" i="1"/>
  <c r="AZ830" i="1"/>
  <c r="S1689" i="1"/>
  <c r="Z1689" i="1"/>
  <c r="Y1689" i="1"/>
  <c r="X1689" i="1"/>
  <c r="AA1689" i="1"/>
  <c r="V1689" i="1"/>
  <c r="W1689" i="1"/>
  <c r="U1689" i="1"/>
  <c r="T1689" i="1"/>
  <c r="R1689" i="1"/>
  <c r="AF1281" i="1"/>
  <c r="AZ1281" i="1"/>
  <c r="BJ1800" i="1"/>
  <c r="AH1800" i="1"/>
  <c r="AF1503" i="1"/>
  <c r="AZ1503" i="1"/>
  <c r="AH7" i="1"/>
  <c r="BJ7" i="1"/>
  <c r="V1160" i="1"/>
  <c r="U1160" i="1"/>
  <c r="X1160" i="1"/>
  <c r="W1160" i="1"/>
  <c r="S1160" i="1"/>
  <c r="T1160" i="1"/>
  <c r="R1160" i="1"/>
  <c r="AA1160" i="1"/>
  <c r="Y1160" i="1"/>
  <c r="Z1160" i="1"/>
  <c r="AF733" i="1"/>
  <c r="AZ733" i="1"/>
  <c r="BJ2147" i="1"/>
  <c r="AH2147" i="1"/>
  <c r="AJ903" i="1"/>
  <c r="AD903" i="1"/>
  <c r="AC903" i="1" s="1"/>
  <c r="X514" i="1"/>
  <c r="W514" i="1"/>
  <c r="V514" i="1"/>
  <c r="U514" i="1"/>
  <c r="T514" i="1"/>
  <c r="S514" i="1"/>
  <c r="AA514" i="1"/>
  <c r="Y514" i="1"/>
  <c r="R514" i="1"/>
  <c r="Z514" i="1"/>
  <c r="AZ1310" i="1"/>
  <c r="AF1310" i="1"/>
  <c r="AE1310" i="1" s="1"/>
  <c r="AH311" i="1"/>
  <c r="BJ311" i="1"/>
  <c r="S687" i="1"/>
  <c r="T687" i="1"/>
  <c r="R687" i="1"/>
  <c r="Y687" i="1"/>
  <c r="X687" i="1"/>
  <c r="Z687" i="1"/>
  <c r="W687" i="1"/>
  <c r="V687" i="1"/>
  <c r="U687" i="1"/>
  <c r="AA687" i="1"/>
  <c r="AJ2004" i="1"/>
  <c r="AD2004" i="1"/>
  <c r="AC2004" i="1" s="1"/>
  <c r="AH2004" i="1"/>
  <c r="AG2004" i="1" s="1"/>
  <c r="BJ2004" i="1"/>
  <c r="AH1462" i="1"/>
  <c r="BJ1462" i="1"/>
  <c r="X1088" i="1"/>
  <c r="Z1088" i="1"/>
  <c r="R1088" i="1"/>
  <c r="S1088" i="1"/>
  <c r="AA1088" i="1"/>
  <c r="Y1088" i="1"/>
  <c r="W1088" i="1"/>
  <c r="V1088" i="1"/>
  <c r="U1088" i="1"/>
  <c r="T1088" i="1"/>
  <c r="AF83" i="1"/>
  <c r="AZ83" i="1"/>
  <c r="Y1706" i="1"/>
  <c r="Z1706" i="1"/>
  <c r="V1706" i="1"/>
  <c r="S1706" i="1"/>
  <c r="T1706" i="1"/>
  <c r="U1706" i="1"/>
  <c r="W1706" i="1"/>
  <c r="R1706" i="1"/>
  <c r="X1706" i="1"/>
  <c r="AA1706" i="1"/>
  <c r="AZ178" i="1"/>
  <c r="AF178" i="1"/>
  <c r="AF1746" i="1"/>
  <c r="AZ1746" i="1"/>
  <c r="AJ827" i="1"/>
  <c r="AD827" i="1"/>
  <c r="AH1524" i="1"/>
  <c r="BJ1524" i="1"/>
  <c r="X2500" i="1"/>
  <c r="V2500" i="1"/>
  <c r="W2500" i="1"/>
  <c r="S2500" i="1"/>
  <c r="T2500" i="1"/>
  <c r="Y2500" i="1"/>
  <c r="Z2500" i="1"/>
  <c r="AA2500" i="1"/>
  <c r="U2500" i="1"/>
  <c r="R2500" i="1"/>
  <c r="AJ515" i="1"/>
  <c r="AD515" i="1"/>
  <c r="AC515" i="1" s="1"/>
  <c r="AJ2154" i="1"/>
  <c r="AD2154" i="1"/>
  <c r="AC2154" i="1" s="1"/>
  <c r="AH2020" i="1"/>
  <c r="AG2020" i="1" s="1"/>
  <c r="BJ2020" i="1"/>
  <c r="S2346" i="1"/>
  <c r="R2346" i="1"/>
  <c r="AA2346" i="1"/>
  <c r="W2346" i="1"/>
  <c r="Z2346" i="1"/>
  <c r="Y2346" i="1"/>
  <c r="V2346" i="1"/>
  <c r="U2346" i="1"/>
  <c r="T2346" i="1"/>
  <c r="X2346" i="1"/>
  <c r="AJ1755" i="1"/>
  <c r="AD1755" i="1"/>
  <c r="AF1705" i="1"/>
  <c r="AZ1705" i="1"/>
  <c r="AD2461" i="1"/>
  <c r="AJ2461" i="1"/>
  <c r="AJ1193" i="1"/>
  <c r="AD1193" i="1"/>
  <c r="AZ1172" i="1"/>
  <c r="AF1172" i="1"/>
  <c r="AE1172" i="1" s="1"/>
  <c r="AA2133" i="1"/>
  <c r="X2133" i="1"/>
  <c r="W2133" i="1"/>
  <c r="U2133" i="1"/>
  <c r="S2133" i="1"/>
  <c r="V2133" i="1"/>
  <c r="R2133" i="1"/>
  <c r="T2133" i="1"/>
  <c r="Z2133" i="1"/>
  <c r="Y2133" i="1"/>
  <c r="BJ2530" i="1"/>
  <c r="AH2530" i="1"/>
  <c r="AG2530" i="1" s="1"/>
  <c r="AH160" i="1"/>
  <c r="BJ160" i="1"/>
  <c r="BJ2554" i="1"/>
  <c r="AH2554" i="1"/>
  <c r="BJ1864" i="1"/>
  <c r="AH1864" i="1"/>
  <c r="AD2796" i="1"/>
  <c r="AJ2796" i="1"/>
  <c r="AF2363" i="1"/>
  <c r="AE2363" i="1" s="1"/>
  <c r="AZ2363" i="1"/>
  <c r="AJ2666" i="1"/>
  <c r="AD2666" i="1"/>
  <c r="AC2666" i="1" s="1"/>
  <c r="AF2584" i="1"/>
  <c r="AZ2584" i="1"/>
  <c r="AJ2348" i="1"/>
  <c r="AD2348" i="1"/>
  <c r="BJ2267" i="1"/>
  <c r="AH2267" i="1"/>
  <c r="AZ2444" i="1"/>
  <c r="AF2444" i="1"/>
  <c r="AE2444" i="1" s="1"/>
  <c r="AZ2661" i="1"/>
  <c r="AF2661" i="1"/>
  <c r="AD2854" i="1"/>
  <c r="AJ2854" i="1"/>
  <c r="AZ2746" i="1"/>
  <c r="AF2746" i="1"/>
  <c r="AE2746" i="1" s="1"/>
  <c r="BJ2024" i="1"/>
  <c r="AH2024" i="1"/>
  <c r="Z2898" i="1"/>
  <c r="U2898" i="1"/>
  <c r="AA2898" i="1"/>
  <c r="Y2898" i="1"/>
  <c r="X2898" i="1"/>
  <c r="W2898" i="1"/>
  <c r="V2898" i="1"/>
  <c r="T2898" i="1"/>
  <c r="R2898" i="1"/>
  <c r="S2898" i="1"/>
  <c r="AF2781" i="1"/>
  <c r="AE2781" i="1" s="1"/>
  <c r="AZ2781" i="1"/>
  <c r="AH2889" i="1"/>
  <c r="BJ2889" i="1"/>
  <c r="W2666" i="1"/>
  <c r="V2666" i="1"/>
  <c r="T2666" i="1"/>
  <c r="U2666" i="1"/>
  <c r="S2666" i="1"/>
  <c r="R2666" i="1"/>
  <c r="AA2666" i="1"/>
  <c r="Z2666" i="1"/>
  <c r="Y2666" i="1"/>
  <c r="X2666" i="1"/>
  <c r="AF2132" i="1"/>
  <c r="AZ2132" i="1"/>
  <c r="U2519" i="1"/>
  <c r="Z2519" i="1"/>
  <c r="T2519" i="1"/>
  <c r="X2519" i="1"/>
  <c r="AA2519" i="1"/>
  <c r="Y2519" i="1"/>
  <c r="R2519" i="1"/>
  <c r="S2519" i="1"/>
  <c r="W2519" i="1"/>
  <c r="V2519" i="1"/>
  <c r="AZ2832" i="1"/>
  <c r="AF2832" i="1"/>
  <c r="AJ2832" i="1"/>
  <c r="AD2832" i="1"/>
  <c r="AC2832" i="1" s="1"/>
  <c r="AD2557" i="1"/>
  <c r="AC2557" i="1" s="1"/>
  <c r="AJ2557" i="1"/>
  <c r="AF2236" i="1"/>
  <c r="AZ2236" i="1"/>
  <c r="AJ2236" i="1"/>
  <c r="AD2236" i="1"/>
  <c r="AC2236" i="1" s="1"/>
  <c r="Z2343" i="1"/>
  <c r="U2343" i="1"/>
  <c r="R2343" i="1"/>
  <c r="S2343" i="1"/>
  <c r="AA2343" i="1"/>
  <c r="Y2343" i="1"/>
  <c r="X2343" i="1"/>
  <c r="T2343" i="1"/>
  <c r="W2343" i="1"/>
  <c r="V2343" i="1"/>
  <c r="AH2757" i="1"/>
  <c r="BJ2757" i="1"/>
  <c r="T522" i="1"/>
  <c r="Z522" i="1"/>
  <c r="Y522" i="1"/>
  <c r="X522" i="1"/>
  <c r="U522" i="1"/>
  <c r="V522" i="1"/>
  <c r="S522" i="1"/>
  <c r="W522" i="1"/>
  <c r="R522" i="1"/>
  <c r="AA522" i="1"/>
  <c r="AJ270" i="1"/>
  <c r="AD270" i="1"/>
  <c r="AC270" i="1" s="1"/>
  <c r="AZ270" i="1"/>
  <c r="AF270" i="1"/>
  <c r="S1171" i="1"/>
  <c r="R1171" i="1"/>
  <c r="Y1171" i="1"/>
  <c r="Z1171" i="1"/>
  <c r="AA1171" i="1"/>
  <c r="X1171" i="1"/>
  <c r="V1171" i="1"/>
  <c r="U1171" i="1"/>
  <c r="W1171" i="1"/>
  <c r="T1171" i="1"/>
  <c r="AF606" i="1"/>
  <c r="AE606" i="1" s="1"/>
  <c r="AZ606" i="1"/>
  <c r="AH2906" i="1"/>
  <c r="BJ2906" i="1"/>
  <c r="AH1686" i="1"/>
  <c r="BJ1686" i="1"/>
  <c r="AD609" i="1"/>
  <c r="AC609" i="1" s="1"/>
  <c r="AJ609" i="1"/>
  <c r="AJ234" i="1"/>
  <c r="AD234" i="1"/>
  <c r="AC234" i="1" s="1"/>
  <c r="AH692" i="1"/>
  <c r="BJ692" i="1"/>
  <c r="AF692" i="1"/>
  <c r="AE692" i="1" s="1"/>
  <c r="AZ692" i="1"/>
  <c r="AD601" i="1"/>
  <c r="AJ601" i="1"/>
  <c r="U2904" i="1"/>
  <c r="T2904" i="1"/>
  <c r="V2904" i="1"/>
  <c r="S2904" i="1"/>
  <c r="W2904" i="1"/>
  <c r="AA2904" i="1"/>
  <c r="Y2904" i="1"/>
  <c r="R2904" i="1"/>
  <c r="Z2904" i="1"/>
  <c r="X2904" i="1"/>
  <c r="AZ770" i="1"/>
  <c r="AF770" i="1"/>
  <c r="AZ195" i="1"/>
  <c r="AF195" i="1"/>
  <c r="AE195" i="1" s="1"/>
  <c r="BJ1226" i="1"/>
  <c r="AH1226" i="1"/>
  <c r="BJ2981" i="1"/>
  <c r="AH2981" i="1"/>
  <c r="AG2981" i="1" s="1"/>
  <c r="V540" i="1"/>
  <c r="Z540" i="1"/>
  <c r="T540" i="1"/>
  <c r="S540" i="1"/>
  <c r="Y540" i="1"/>
  <c r="R540" i="1"/>
  <c r="X540" i="1"/>
  <c r="W540" i="1"/>
  <c r="U540" i="1"/>
  <c r="AA540" i="1"/>
  <c r="AZ423" i="1"/>
  <c r="AF423" i="1"/>
  <c r="AE423" i="1" s="1"/>
  <c r="AD1031" i="1"/>
  <c r="AJ1031" i="1"/>
  <c r="AZ864" i="1"/>
  <c r="AF864" i="1"/>
  <c r="AJ929" i="1"/>
  <c r="AD929" i="1"/>
  <c r="AZ432" i="1"/>
  <c r="AF432" i="1"/>
  <c r="AE432" i="1" s="1"/>
  <c r="AD1102" i="1"/>
  <c r="AC1102" i="1" s="1"/>
  <c r="AJ1102" i="1"/>
  <c r="AZ653" i="1"/>
  <c r="AF653" i="1"/>
  <c r="AE653" i="1" s="1"/>
  <c r="W506" i="1"/>
  <c r="U506" i="1"/>
  <c r="T506" i="1"/>
  <c r="S506" i="1"/>
  <c r="V506" i="1"/>
  <c r="X506" i="1"/>
  <c r="AA506" i="1"/>
  <c r="Z506" i="1"/>
  <c r="Y506" i="1"/>
  <c r="R506" i="1"/>
  <c r="AZ651" i="1"/>
  <c r="AF651" i="1"/>
  <c r="AE651" i="1" s="1"/>
  <c r="BJ2959" i="1"/>
  <c r="AH2959" i="1"/>
  <c r="AG2959" i="1" s="1"/>
  <c r="AF820" i="1"/>
  <c r="AE820" i="1" s="1"/>
  <c r="AZ820" i="1"/>
  <c r="AH53" i="1"/>
  <c r="BJ53" i="1"/>
  <c r="W880" i="1"/>
  <c r="V880" i="1"/>
  <c r="U880" i="1"/>
  <c r="X880" i="1"/>
  <c r="T880" i="1"/>
  <c r="S880" i="1"/>
  <c r="R880" i="1"/>
  <c r="AA880" i="1"/>
  <c r="Y880" i="1"/>
  <c r="Z880" i="1"/>
  <c r="T2263" i="1"/>
  <c r="S2263" i="1"/>
  <c r="R2263" i="1"/>
  <c r="W2263" i="1"/>
  <c r="X2263" i="1"/>
  <c r="AA2263" i="1"/>
  <c r="Y2263" i="1"/>
  <c r="Z2263" i="1"/>
  <c r="V2263" i="1"/>
  <c r="U2263" i="1"/>
  <c r="AH529" i="1"/>
  <c r="AG529" i="1" s="1"/>
  <c r="BJ529" i="1"/>
  <c r="AZ604" i="1"/>
  <c r="AF604" i="1"/>
  <c r="AD2395" i="1"/>
  <c r="AJ2395" i="1"/>
  <c r="AZ1964" i="1"/>
  <c r="AF1964" i="1"/>
  <c r="AZ819" i="1"/>
  <c r="AF819" i="1"/>
  <c r="AE819" i="1" s="1"/>
  <c r="AA1591" i="1"/>
  <c r="W1591" i="1"/>
  <c r="T1591" i="1"/>
  <c r="S1591" i="1"/>
  <c r="R1591" i="1"/>
  <c r="Z1591" i="1"/>
  <c r="Y1591" i="1"/>
  <c r="X1591" i="1"/>
  <c r="V1591" i="1"/>
  <c r="U1591" i="1"/>
  <c r="AZ70" i="1"/>
  <c r="AF70" i="1"/>
  <c r="AE70" i="1" s="1"/>
  <c r="AD1915" i="1"/>
  <c r="AJ1915" i="1"/>
  <c r="AJ911" i="1"/>
  <c r="AD911" i="1"/>
  <c r="AH911" i="1"/>
  <c r="BJ911" i="1"/>
  <c r="AJ1161" i="1"/>
  <c r="AD1161" i="1"/>
  <c r="AC1161" i="1" s="1"/>
  <c r="V1352" i="1"/>
  <c r="S1352" i="1"/>
  <c r="R1352" i="1"/>
  <c r="Y1352" i="1"/>
  <c r="Z1352" i="1"/>
  <c r="X1352" i="1"/>
  <c r="AA1352" i="1"/>
  <c r="W1352" i="1"/>
  <c r="U1352" i="1"/>
  <c r="T1352" i="1"/>
  <c r="BJ691" i="1"/>
  <c r="AH691" i="1"/>
  <c r="AG691" i="1" s="1"/>
  <c r="Y2031" i="1"/>
  <c r="W2031" i="1"/>
  <c r="V2031" i="1"/>
  <c r="U2031" i="1"/>
  <c r="S2031" i="1"/>
  <c r="Z2031" i="1"/>
  <c r="X2031" i="1"/>
  <c r="R2031" i="1"/>
  <c r="T2031" i="1"/>
  <c r="AA2031" i="1"/>
  <c r="X1305" i="1"/>
  <c r="W1305" i="1"/>
  <c r="V1305" i="1"/>
  <c r="U1305" i="1"/>
  <c r="T1305" i="1"/>
  <c r="S1305" i="1"/>
  <c r="R1305" i="1"/>
  <c r="AA1305" i="1"/>
  <c r="Z1305" i="1"/>
  <c r="Y1305" i="1"/>
  <c r="BJ203" i="1"/>
  <c r="AH203" i="1"/>
  <c r="BJ62" i="1"/>
  <c r="AH62" i="1"/>
  <c r="AG62" i="1" s="1"/>
  <c r="AZ2992" i="1"/>
  <c r="AF2992" i="1"/>
  <c r="W1001" i="1"/>
  <c r="U1001" i="1"/>
  <c r="X1001" i="1"/>
  <c r="S1001" i="1"/>
  <c r="R1001" i="1"/>
  <c r="AA1001" i="1"/>
  <c r="Z1001" i="1"/>
  <c r="V1001" i="1"/>
  <c r="Y1001" i="1"/>
  <c r="T1001" i="1"/>
  <c r="AZ2235" i="1"/>
  <c r="AF2235" i="1"/>
  <c r="AJ2271" i="1"/>
  <c r="AD2271" i="1"/>
  <c r="AC2271" i="1" s="1"/>
  <c r="X1888" i="1"/>
  <c r="W1888" i="1"/>
  <c r="V1888" i="1"/>
  <c r="AA1888" i="1"/>
  <c r="T1888" i="1"/>
  <c r="U1888" i="1"/>
  <c r="S1888" i="1"/>
  <c r="R1888" i="1"/>
  <c r="Z1888" i="1"/>
  <c r="Y1888" i="1"/>
  <c r="R1441" i="1"/>
  <c r="AA1441" i="1"/>
  <c r="X1441" i="1"/>
  <c r="Y1441" i="1"/>
  <c r="V1441" i="1"/>
  <c r="U1441" i="1"/>
  <c r="T1441" i="1"/>
  <c r="Z1441" i="1"/>
  <c r="S1441" i="1"/>
  <c r="W1441" i="1"/>
  <c r="AZ1908" i="1"/>
  <c r="AF1908" i="1"/>
  <c r="AZ2095" i="1"/>
  <c r="AF2095" i="1"/>
  <c r="AE2095" i="1" s="1"/>
  <c r="AZ2529" i="1"/>
  <c r="AF2529" i="1"/>
  <c r="AE2529" i="1" s="1"/>
  <c r="BJ1901" i="1"/>
  <c r="AH1901" i="1"/>
  <c r="BJ2442" i="1"/>
  <c r="AH2442" i="1"/>
  <c r="AJ1745" i="1"/>
  <c r="AD1745" i="1"/>
  <c r="AC1745" i="1" s="1"/>
  <c r="AZ1777" i="1"/>
  <c r="AF1777" i="1"/>
  <c r="AF1250" i="1"/>
  <c r="AZ1250" i="1"/>
  <c r="AF2514" i="1"/>
  <c r="AZ2514" i="1"/>
  <c r="AF2414" i="1"/>
  <c r="AE2414" i="1" s="1"/>
  <c r="AZ2414" i="1"/>
  <c r="S882" i="1"/>
  <c r="T882" i="1"/>
  <c r="W882" i="1"/>
  <c r="R882" i="1"/>
  <c r="AA882" i="1"/>
  <c r="Z882" i="1"/>
  <c r="Y882" i="1"/>
  <c r="V882" i="1"/>
  <c r="X882" i="1"/>
  <c r="U882" i="1"/>
  <c r="S2062" i="1"/>
  <c r="R2062" i="1"/>
  <c r="W2062" i="1"/>
  <c r="AA2062" i="1"/>
  <c r="U2062" i="1"/>
  <c r="Z2062" i="1"/>
  <c r="X2062" i="1"/>
  <c r="V2062" i="1"/>
  <c r="T2062" i="1"/>
  <c r="Y2062" i="1"/>
  <c r="AH2664" i="1"/>
  <c r="BJ2664" i="1"/>
  <c r="BJ2419" i="1"/>
  <c r="AH2419" i="1"/>
  <c r="AD1719" i="1"/>
  <c r="AJ1719" i="1"/>
  <c r="AH2245" i="1"/>
  <c r="BJ2245" i="1"/>
  <c r="AD2245" i="1"/>
  <c r="AC2245" i="1" s="1"/>
  <c r="AJ2245" i="1"/>
  <c r="AJ1877" i="1"/>
  <c r="AD1877" i="1"/>
  <c r="AC1877" i="1" s="1"/>
  <c r="W1953" i="1"/>
  <c r="V1953" i="1"/>
  <c r="T1953" i="1"/>
  <c r="Y1953" i="1"/>
  <c r="R1953" i="1"/>
  <c r="S1953" i="1"/>
  <c r="AA1953" i="1"/>
  <c r="U1953" i="1"/>
  <c r="Z1953" i="1"/>
  <c r="X1953" i="1"/>
  <c r="AD2775" i="1"/>
  <c r="AJ2775" i="1"/>
  <c r="T1998" i="1"/>
  <c r="V1998" i="1"/>
  <c r="S1998" i="1"/>
  <c r="AA1998" i="1"/>
  <c r="Z1998" i="1"/>
  <c r="X1998" i="1"/>
  <c r="Y1998" i="1"/>
  <c r="W1998" i="1"/>
  <c r="U1998" i="1"/>
  <c r="R1998" i="1"/>
  <c r="R2582" i="1"/>
  <c r="X2582" i="1"/>
  <c r="AA2582" i="1"/>
  <c r="Z2582" i="1"/>
  <c r="W2582" i="1"/>
  <c r="T2582" i="1"/>
  <c r="U2582" i="1"/>
  <c r="S2582" i="1"/>
  <c r="Y2582" i="1"/>
  <c r="V2582" i="1"/>
  <c r="AJ475" i="1"/>
  <c r="AD475" i="1"/>
  <c r="R1450" i="1"/>
  <c r="T1450" i="1"/>
  <c r="AA1450" i="1"/>
  <c r="U1450" i="1"/>
  <c r="Z1450" i="1"/>
  <c r="S1450" i="1"/>
  <c r="Y1450" i="1"/>
  <c r="X1450" i="1"/>
  <c r="W1450" i="1"/>
  <c r="V1450" i="1"/>
  <c r="AJ478" i="1"/>
  <c r="AD478" i="1"/>
  <c r="Y727" i="1"/>
  <c r="X727" i="1"/>
  <c r="W727" i="1"/>
  <c r="V727" i="1"/>
  <c r="S727" i="1"/>
  <c r="U727" i="1"/>
  <c r="T727" i="1"/>
  <c r="R727" i="1"/>
  <c r="AA727" i="1"/>
  <c r="Z727" i="1"/>
  <c r="AH599" i="1"/>
  <c r="AG599" i="1" s="1"/>
  <c r="BJ599" i="1"/>
  <c r="AZ124" i="1"/>
  <c r="AF124" i="1"/>
  <c r="AE124" i="1" s="1"/>
  <c r="AZ1553" i="1"/>
  <c r="AF1553" i="1"/>
  <c r="AE1553" i="1" s="1"/>
  <c r="AD757" i="1"/>
  <c r="AC757" i="1" s="1"/>
  <c r="AJ757" i="1"/>
  <c r="BJ142" i="1"/>
  <c r="AH142" i="1"/>
  <c r="BJ2995" i="1"/>
  <c r="AH2995" i="1"/>
  <c r="AG2995" i="1" s="1"/>
  <c r="AD1504" i="1"/>
  <c r="AC1504" i="1" s="1"/>
  <c r="AJ1504" i="1"/>
  <c r="AA2945" i="1"/>
  <c r="R2945" i="1"/>
  <c r="Y2945" i="1"/>
  <c r="X2945" i="1"/>
  <c r="V2945" i="1"/>
  <c r="T2945" i="1"/>
  <c r="U2945" i="1"/>
  <c r="S2945" i="1"/>
  <c r="Z2945" i="1"/>
  <c r="W2945" i="1"/>
  <c r="W357" i="1"/>
  <c r="V357" i="1"/>
  <c r="U357" i="1"/>
  <c r="T357" i="1"/>
  <c r="X357" i="1"/>
  <c r="R357" i="1"/>
  <c r="S357" i="1"/>
  <c r="Z357" i="1"/>
  <c r="Y357" i="1"/>
  <c r="AA357" i="1"/>
  <c r="AH1791" i="1"/>
  <c r="BJ1791" i="1"/>
  <c r="AD1791" i="1"/>
  <c r="AC1791" i="1" s="1"/>
  <c r="AJ1791" i="1"/>
  <c r="W2925" i="1"/>
  <c r="V2925" i="1"/>
  <c r="U2925" i="1"/>
  <c r="S2925" i="1"/>
  <c r="AA2925" i="1"/>
  <c r="T2925" i="1"/>
  <c r="X2925" i="1"/>
  <c r="Z2925" i="1"/>
  <c r="Y2925" i="1"/>
  <c r="R2925" i="1"/>
  <c r="Z1667" i="1"/>
  <c r="Y1667" i="1"/>
  <c r="W1667" i="1"/>
  <c r="X1667" i="1"/>
  <c r="U1667" i="1"/>
  <c r="T1667" i="1"/>
  <c r="S1667" i="1"/>
  <c r="AA1667" i="1"/>
  <c r="V1667" i="1"/>
  <c r="R1667" i="1"/>
  <c r="AH538" i="1"/>
  <c r="BJ538" i="1"/>
  <c r="AH105" i="1"/>
  <c r="AG105" i="1" s="1"/>
  <c r="BJ105" i="1"/>
  <c r="AF1613" i="1"/>
  <c r="AZ1613" i="1"/>
  <c r="Z1479" i="1"/>
  <c r="Y1479" i="1"/>
  <c r="R1479" i="1"/>
  <c r="X1479" i="1"/>
  <c r="V1479" i="1"/>
  <c r="U1479" i="1"/>
  <c r="W1479" i="1"/>
  <c r="T1479" i="1"/>
  <c r="S1479" i="1"/>
  <c r="AA1479" i="1"/>
  <c r="AJ1732" i="1"/>
  <c r="AD1732" i="1"/>
  <c r="AC1732" i="1" s="1"/>
  <c r="AZ95" i="1"/>
  <c r="AF95" i="1"/>
  <c r="AE95" i="1" s="1"/>
  <c r="AJ1433" i="1"/>
  <c r="AD1433" i="1"/>
  <c r="AD153" i="1"/>
  <c r="AJ153" i="1"/>
  <c r="AF684" i="1"/>
  <c r="AZ684" i="1"/>
  <c r="AJ14" i="1"/>
  <c r="AD14" i="1"/>
  <c r="X264" i="1"/>
  <c r="W264" i="1"/>
  <c r="U264" i="1"/>
  <c r="T264" i="1"/>
  <c r="S264" i="1"/>
  <c r="R264" i="1"/>
  <c r="Z264" i="1"/>
  <c r="AA264" i="1"/>
  <c r="V264" i="1"/>
  <c r="Y264" i="1"/>
  <c r="AD2912" i="1"/>
  <c r="AC2912" i="1" s="1"/>
  <c r="AJ2912" i="1"/>
  <c r="AH1437" i="1"/>
  <c r="BJ1437" i="1"/>
  <c r="AF1398" i="1"/>
  <c r="AZ1398" i="1"/>
  <c r="AD1267" i="1"/>
  <c r="AC1267" i="1" s="1"/>
  <c r="AJ1267" i="1"/>
  <c r="BJ1234" i="1"/>
  <c r="AH1234" i="1"/>
  <c r="AJ141" i="1"/>
  <c r="AD141" i="1"/>
  <c r="AC141" i="1" s="1"/>
  <c r="AJ1371" i="1"/>
  <c r="AD1371" i="1"/>
  <c r="AF1704" i="1"/>
  <c r="AZ1704" i="1"/>
  <c r="AJ1292" i="1"/>
  <c r="AD1292" i="1"/>
  <c r="AC1292" i="1" s="1"/>
  <c r="AF1899" i="1"/>
  <c r="AE1899" i="1" s="1"/>
  <c r="AZ1899" i="1"/>
  <c r="R1741" i="1"/>
  <c r="Z1741" i="1"/>
  <c r="Y1741" i="1"/>
  <c r="X1741" i="1"/>
  <c r="T1741" i="1"/>
  <c r="W1741" i="1"/>
  <c r="V1741" i="1"/>
  <c r="U1741" i="1"/>
  <c r="S1741" i="1"/>
  <c r="AA1741" i="1"/>
  <c r="AD1671" i="1"/>
  <c r="AC1671" i="1" s="1"/>
  <c r="AJ1671" i="1"/>
  <c r="W537" i="1"/>
  <c r="S537" i="1"/>
  <c r="T537" i="1"/>
  <c r="U537" i="1"/>
  <c r="R537" i="1"/>
  <c r="AA537" i="1"/>
  <c r="Z537" i="1"/>
  <c r="Y537" i="1"/>
  <c r="X537" i="1"/>
  <c r="V537" i="1"/>
  <c r="AZ1829" i="1"/>
  <c r="AF1829" i="1"/>
  <c r="AD2251" i="1"/>
  <c r="AJ2251" i="1"/>
  <c r="Y2230" i="1"/>
  <c r="V2230" i="1"/>
  <c r="W2230" i="1"/>
  <c r="X2230" i="1"/>
  <c r="U2230" i="1"/>
  <c r="S2230" i="1"/>
  <c r="T2230" i="1"/>
  <c r="R2230" i="1"/>
  <c r="AA2230" i="1"/>
  <c r="Z2230" i="1"/>
  <c r="AD1835" i="1"/>
  <c r="AJ1835" i="1"/>
  <c r="BJ320" i="1"/>
  <c r="AH320" i="1"/>
  <c r="AG320" i="1" s="1"/>
  <c r="Z1674" i="1"/>
  <c r="W1674" i="1"/>
  <c r="V1674" i="1"/>
  <c r="U1674" i="1"/>
  <c r="T1674" i="1"/>
  <c r="AA1674" i="1"/>
  <c r="S1674" i="1"/>
  <c r="R1674" i="1"/>
  <c r="X1674" i="1"/>
  <c r="Y1674" i="1"/>
  <c r="AD944" i="1"/>
  <c r="AJ944" i="1"/>
  <c r="BJ1974" i="1"/>
  <c r="AH1974" i="1"/>
  <c r="AF1559" i="1"/>
  <c r="AZ1559" i="1"/>
  <c r="AJ1559" i="1"/>
  <c r="AD1559" i="1"/>
  <c r="AC1559" i="1" s="1"/>
  <c r="AZ1683" i="1"/>
  <c r="AF1683" i="1"/>
  <c r="AF1852" i="1"/>
  <c r="AZ1852" i="1"/>
  <c r="AD2263" i="1"/>
  <c r="AJ2263" i="1"/>
  <c r="AJ2517" i="1"/>
  <c r="AD2517" i="1"/>
  <c r="AH1954" i="1"/>
  <c r="BJ1954" i="1"/>
  <c r="AF3016" i="1"/>
  <c r="AZ3016" i="1"/>
  <c r="AH1608" i="1"/>
  <c r="AG1608" i="1" s="1"/>
  <c r="BJ1608" i="1"/>
  <c r="AF1943" i="1"/>
  <c r="AZ1943" i="1"/>
  <c r="AH2853" i="1"/>
  <c r="BJ2853" i="1"/>
  <c r="X2741" i="1"/>
  <c r="Z2741" i="1"/>
  <c r="Y2741" i="1"/>
  <c r="S2741" i="1"/>
  <c r="AA2741" i="1"/>
  <c r="V2741" i="1"/>
  <c r="W2741" i="1"/>
  <c r="R2741" i="1"/>
  <c r="U2741" i="1"/>
  <c r="T2741" i="1"/>
  <c r="AD2301" i="1"/>
  <c r="AJ2301" i="1"/>
  <c r="AH2698" i="1"/>
  <c r="AG2698" i="1" s="1"/>
  <c r="BJ2698" i="1"/>
  <c r="AD2318" i="1"/>
  <c r="AJ2318" i="1"/>
  <c r="AH2650" i="1"/>
  <c r="BJ2650" i="1"/>
  <c r="AJ2918" i="1"/>
  <c r="AD2918" i="1"/>
  <c r="R547" i="1"/>
  <c r="AA547" i="1"/>
  <c r="Z547" i="1"/>
  <c r="S547" i="1"/>
  <c r="Y547" i="1"/>
  <c r="T547" i="1"/>
  <c r="W547" i="1"/>
  <c r="X547" i="1"/>
  <c r="V547" i="1"/>
  <c r="U547" i="1"/>
  <c r="AH315" i="1"/>
  <c r="AG315" i="1" s="1"/>
  <c r="BJ315" i="1"/>
  <c r="AH39" i="1"/>
  <c r="BJ39" i="1"/>
  <c r="AF323" i="1"/>
  <c r="AZ323" i="1"/>
  <c r="AD658" i="1"/>
  <c r="AC658" i="1" s="1"/>
  <c r="AJ658" i="1"/>
  <c r="AH263" i="1"/>
  <c r="BJ263" i="1"/>
  <c r="X962" i="1"/>
  <c r="V962" i="1"/>
  <c r="T962" i="1"/>
  <c r="Z962" i="1"/>
  <c r="AA962" i="1"/>
  <c r="R962" i="1"/>
  <c r="Y962" i="1"/>
  <c r="W962" i="1"/>
  <c r="U962" i="1"/>
  <c r="S962" i="1"/>
  <c r="V502" i="1"/>
  <c r="S502" i="1"/>
  <c r="U502" i="1"/>
  <c r="R502" i="1"/>
  <c r="T502" i="1"/>
  <c r="Z502" i="1"/>
  <c r="AA502" i="1"/>
  <c r="Y502" i="1"/>
  <c r="X502" i="1"/>
  <c r="W502" i="1"/>
  <c r="AH1939" i="1"/>
  <c r="AG1939" i="1" s="1"/>
  <c r="BJ1939" i="1"/>
  <c r="AD840" i="1"/>
  <c r="AJ840" i="1"/>
  <c r="AJ769" i="1"/>
  <c r="AD769" i="1"/>
  <c r="AC769" i="1" s="1"/>
  <c r="AZ977" i="1"/>
  <c r="AF977" i="1"/>
  <c r="AH1440" i="1"/>
  <c r="BJ1440" i="1"/>
  <c r="BJ1599" i="1"/>
  <c r="AH1599" i="1"/>
  <c r="AG1599" i="1" s="1"/>
  <c r="AF1599" i="1"/>
  <c r="AE1599" i="1" s="1"/>
  <c r="AZ1599" i="1"/>
  <c r="AJ679" i="1"/>
  <c r="AD679" i="1"/>
  <c r="AC679" i="1" s="1"/>
  <c r="BJ679" i="1"/>
  <c r="AH679" i="1"/>
  <c r="AG679" i="1" s="1"/>
  <c r="BJ1056" i="1"/>
  <c r="AH1056" i="1"/>
  <c r="T631" i="1"/>
  <c r="Z631" i="1"/>
  <c r="AA631" i="1"/>
  <c r="R631" i="1"/>
  <c r="W631" i="1"/>
  <c r="U631" i="1"/>
  <c r="Y631" i="1"/>
  <c r="X631" i="1"/>
  <c r="V631" i="1"/>
  <c r="S631" i="1"/>
  <c r="BJ831" i="1"/>
  <c r="AH831" i="1"/>
  <c r="AF49" i="1"/>
  <c r="AZ49" i="1"/>
  <c r="AA33" i="1"/>
  <c r="Z33" i="1"/>
  <c r="Y33" i="1"/>
  <c r="W33" i="1"/>
  <c r="V33" i="1"/>
  <c r="T33" i="1"/>
  <c r="R33" i="1"/>
  <c r="U33" i="1"/>
  <c r="S33" i="1"/>
  <c r="X33" i="1"/>
  <c r="BJ778" i="1"/>
  <c r="AH778" i="1"/>
  <c r="AF995" i="1"/>
  <c r="AZ995" i="1"/>
  <c r="AD2421" i="1"/>
  <c r="AC2421" i="1" s="1"/>
  <c r="AJ2421" i="1"/>
  <c r="S1219" i="1"/>
  <c r="R1219" i="1"/>
  <c r="Z1219" i="1"/>
  <c r="AA1219" i="1"/>
  <c r="Y1219" i="1"/>
  <c r="W1219" i="1"/>
  <c r="V1219" i="1"/>
  <c r="U1219" i="1"/>
  <c r="X1219" i="1"/>
  <c r="T1219" i="1"/>
  <c r="AH989" i="1"/>
  <c r="AG989" i="1" s="1"/>
  <c r="BJ989" i="1"/>
  <c r="AD59" i="1"/>
  <c r="AJ59" i="1"/>
  <c r="AH496" i="1"/>
  <c r="BJ496" i="1"/>
  <c r="S1811" i="1"/>
  <c r="Z1811" i="1"/>
  <c r="R1811" i="1"/>
  <c r="X1811" i="1"/>
  <c r="Y1811" i="1"/>
  <c r="W1811" i="1"/>
  <c r="AA1811" i="1"/>
  <c r="V1811" i="1"/>
  <c r="U1811" i="1"/>
  <c r="T1811" i="1"/>
  <c r="AD2159" i="1"/>
  <c r="AJ2159" i="1"/>
  <c r="AD1827" i="1"/>
  <c r="AC1827" i="1" s="1"/>
  <c r="AJ1827" i="1"/>
  <c r="AZ686" i="1"/>
  <c r="AF686" i="1"/>
  <c r="AZ1129" i="1"/>
  <c r="AF1129" i="1"/>
  <c r="AE1129" i="1" s="1"/>
  <c r="Y1144" i="1"/>
  <c r="X1144" i="1"/>
  <c r="W1144" i="1"/>
  <c r="V1144" i="1"/>
  <c r="U1144" i="1"/>
  <c r="AA1144" i="1"/>
  <c r="R1144" i="1"/>
  <c r="S1144" i="1"/>
  <c r="T1144" i="1"/>
  <c r="Z1144" i="1"/>
  <c r="AF1861" i="1"/>
  <c r="AZ1861" i="1"/>
  <c r="X1583" i="1"/>
  <c r="Z1583" i="1"/>
  <c r="W1583" i="1"/>
  <c r="AA1583" i="1"/>
  <c r="V1583" i="1"/>
  <c r="U1583" i="1"/>
  <c r="T1583" i="1"/>
  <c r="S1583" i="1"/>
  <c r="R1583" i="1"/>
  <c r="Y1583" i="1"/>
  <c r="AH1747" i="1"/>
  <c r="BJ1747" i="1"/>
  <c r="AF829" i="1"/>
  <c r="AE829" i="1" s="1"/>
  <c r="AZ829" i="1"/>
  <c r="AZ1758" i="1"/>
  <c r="AF1758" i="1"/>
  <c r="AE1758" i="1" s="1"/>
  <c r="AH1713" i="1"/>
  <c r="BJ1713" i="1"/>
  <c r="S1301" i="1"/>
  <c r="R1301" i="1"/>
  <c r="AA1301" i="1"/>
  <c r="Y1301" i="1"/>
  <c r="X1301" i="1"/>
  <c r="W1301" i="1"/>
  <c r="T1301" i="1"/>
  <c r="U1301" i="1"/>
  <c r="V1301" i="1"/>
  <c r="Z1301" i="1"/>
  <c r="AH938" i="1"/>
  <c r="BJ938" i="1"/>
  <c r="AJ2288" i="1"/>
  <c r="AD2288" i="1"/>
  <c r="AH2200" i="1"/>
  <c r="BJ2200" i="1"/>
  <c r="BJ607" i="1"/>
  <c r="AH607" i="1"/>
  <c r="AG607" i="1" s="1"/>
  <c r="BJ1489" i="1"/>
  <c r="AH1489" i="1"/>
  <c r="AD1489" i="1"/>
  <c r="AJ1489" i="1"/>
  <c r="Z2242" i="1"/>
  <c r="W2242" i="1"/>
  <c r="V2242" i="1"/>
  <c r="X2242" i="1"/>
  <c r="Y2242" i="1"/>
  <c r="T2242" i="1"/>
  <c r="S2242" i="1"/>
  <c r="R2242" i="1"/>
  <c r="U2242" i="1"/>
  <c r="AA2242" i="1"/>
  <c r="BJ1297" i="1"/>
  <c r="AH1297" i="1"/>
  <c r="AG1297" i="1" s="1"/>
  <c r="Y463" i="1"/>
  <c r="U463" i="1"/>
  <c r="T463" i="1"/>
  <c r="X463" i="1"/>
  <c r="R463" i="1"/>
  <c r="S463" i="1"/>
  <c r="AA463" i="1"/>
  <c r="V463" i="1"/>
  <c r="Z463" i="1"/>
  <c r="W463" i="1"/>
  <c r="AJ2064" i="1"/>
  <c r="AD2064" i="1"/>
  <c r="AC2064" i="1" s="1"/>
  <c r="AD531" i="1"/>
  <c r="AJ531" i="1"/>
  <c r="T2438" i="1"/>
  <c r="V2438" i="1"/>
  <c r="Z2438" i="1"/>
  <c r="Y2438" i="1"/>
  <c r="S2438" i="1"/>
  <c r="X2438" i="1"/>
  <c r="R2438" i="1"/>
  <c r="W2438" i="1"/>
  <c r="AA2438" i="1"/>
  <c r="U2438" i="1"/>
  <c r="AZ2131" i="1"/>
  <c r="AF2131" i="1"/>
  <c r="AE2131" i="1" s="1"/>
  <c r="S1555" i="1"/>
  <c r="AA1555" i="1"/>
  <c r="U1555" i="1"/>
  <c r="Z1555" i="1"/>
  <c r="X1555" i="1"/>
  <c r="W1555" i="1"/>
  <c r="R1555" i="1"/>
  <c r="T1555" i="1"/>
  <c r="V1555" i="1"/>
  <c r="Y1555" i="1"/>
  <c r="AD1211" i="1"/>
  <c r="AJ1211" i="1"/>
  <c r="V1724" i="1"/>
  <c r="AA1724" i="1"/>
  <c r="T1724" i="1"/>
  <c r="S1724" i="1"/>
  <c r="Z1724" i="1"/>
  <c r="R1724" i="1"/>
  <c r="U1724" i="1"/>
  <c r="Y1724" i="1"/>
  <c r="X1724" i="1"/>
  <c r="W1724" i="1"/>
  <c r="AD1494" i="1"/>
  <c r="AJ1494" i="1"/>
  <c r="BJ1061" i="1"/>
  <c r="AH1061" i="1"/>
  <c r="AZ1061" i="1"/>
  <c r="AF1061" i="1"/>
  <c r="AF2146" i="1"/>
  <c r="AZ2146" i="1"/>
  <c r="AF533" i="1"/>
  <c r="AE533" i="1" s="1"/>
  <c r="AZ533" i="1"/>
  <c r="AD2548" i="1"/>
  <c r="AJ2548" i="1"/>
  <c r="AD897" i="1"/>
  <c r="AJ897" i="1"/>
  <c r="AZ2037" i="1"/>
  <c r="AF2037" i="1"/>
  <c r="AJ2491" i="1"/>
  <c r="AD2491" i="1"/>
  <c r="S2494" i="1"/>
  <c r="R2494" i="1"/>
  <c r="V2494" i="1"/>
  <c r="AA2494" i="1"/>
  <c r="T2494" i="1"/>
  <c r="X2494" i="1"/>
  <c r="Z2494" i="1"/>
  <c r="U2494" i="1"/>
  <c r="W2494" i="1"/>
  <c r="Y2494" i="1"/>
  <c r="AZ1180" i="1"/>
  <c r="AF1180" i="1"/>
  <c r="U2209" i="1"/>
  <c r="S2209" i="1"/>
  <c r="R2209" i="1"/>
  <c r="Z2209" i="1"/>
  <c r="V2209" i="1"/>
  <c r="Y2209" i="1"/>
  <c r="X2209" i="1"/>
  <c r="AA2209" i="1"/>
  <c r="W2209" i="1"/>
  <c r="T2209" i="1"/>
  <c r="Z2560" i="1"/>
  <c r="W2560" i="1"/>
  <c r="X2560" i="1"/>
  <c r="Y2560" i="1"/>
  <c r="V2560" i="1"/>
  <c r="U2560" i="1"/>
  <c r="T2560" i="1"/>
  <c r="S2560" i="1"/>
  <c r="R2560" i="1"/>
  <c r="AA2560" i="1"/>
  <c r="AZ2029" i="1"/>
  <c r="AF2029" i="1"/>
  <c r="Z2725" i="1"/>
  <c r="S2725" i="1"/>
  <c r="R2725" i="1"/>
  <c r="AA2725" i="1"/>
  <c r="X2725" i="1"/>
  <c r="Y2725" i="1"/>
  <c r="T2725" i="1"/>
  <c r="W2725" i="1"/>
  <c r="U2725" i="1"/>
  <c r="V2725" i="1"/>
  <c r="AD2487" i="1"/>
  <c r="AC2487" i="1" s="1"/>
  <c r="AJ2487" i="1"/>
  <c r="V2035" i="1"/>
  <c r="T2035" i="1"/>
  <c r="R2035" i="1"/>
  <c r="S2035" i="1"/>
  <c r="U2035" i="1"/>
  <c r="Z2035" i="1"/>
  <c r="Y2035" i="1"/>
  <c r="W2035" i="1"/>
  <c r="X2035" i="1"/>
  <c r="AA2035" i="1"/>
  <c r="BJ1176" i="1"/>
  <c r="AH1176" i="1"/>
  <c r="AH2503" i="1"/>
  <c r="BJ2503" i="1"/>
  <c r="S2870" i="1"/>
  <c r="R2870" i="1"/>
  <c r="V2870" i="1"/>
  <c r="AA2870" i="1"/>
  <c r="Z2870" i="1"/>
  <c r="Y2870" i="1"/>
  <c r="U2870" i="1"/>
  <c r="W2870" i="1"/>
  <c r="T2870" i="1"/>
  <c r="X2870" i="1"/>
  <c r="BJ2861" i="1"/>
  <c r="AH2861" i="1"/>
  <c r="BJ2826" i="1"/>
  <c r="AH2826" i="1"/>
  <c r="AG2826" i="1" s="1"/>
  <c r="AF2826" i="1"/>
  <c r="AE2826" i="1" s="1"/>
  <c r="AZ2826" i="1"/>
  <c r="AZ2747" i="1"/>
  <c r="AF2747" i="1"/>
  <c r="AE2747" i="1" s="1"/>
  <c r="AD2732" i="1"/>
  <c r="AJ2732" i="1"/>
  <c r="AJ2819" i="1"/>
  <c r="AD2819" i="1"/>
  <c r="AZ2689" i="1"/>
  <c r="AF2689" i="1"/>
  <c r="AJ2769" i="1"/>
  <c r="AD2769" i="1"/>
  <c r="AC2769" i="1" s="1"/>
  <c r="Z2735" i="1"/>
  <c r="T2735" i="1"/>
  <c r="S2735" i="1"/>
  <c r="Y2735" i="1"/>
  <c r="AA2735" i="1"/>
  <c r="R2735" i="1"/>
  <c r="W2735" i="1"/>
  <c r="U2735" i="1"/>
  <c r="X2735" i="1"/>
  <c r="V2735" i="1"/>
  <c r="Z2766" i="1"/>
  <c r="Y2766" i="1"/>
  <c r="U2766" i="1"/>
  <c r="W2766" i="1"/>
  <c r="X2766" i="1"/>
  <c r="T2766" i="1"/>
  <c r="V2766" i="1"/>
  <c r="S2766" i="1"/>
  <c r="AA2766" i="1"/>
  <c r="R2766" i="1"/>
  <c r="BJ2366" i="1"/>
  <c r="AH2366" i="1"/>
  <c r="AJ1249" i="1"/>
  <c r="AD1249" i="1"/>
  <c r="AC1249" i="1" s="1"/>
  <c r="AD752" i="1"/>
  <c r="AC752" i="1" s="1"/>
  <c r="AJ752" i="1"/>
  <c r="U595" i="1"/>
  <c r="T595" i="1"/>
  <c r="V595" i="1"/>
  <c r="S595" i="1"/>
  <c r="R595" i="1"/>
  <c r="AA595" i="1"/>
  <c r="Y595" i="1"/>
  <c r="Z595" i="1"/>
  <c r="W595" i="1"/>
  <c r="X595" i="1"/>
  <c r="BJ2910" i="1"/>
  <c r="AH2910" i="1"/>
  <c r="AJ2910" i="1"/>
  <c r="AD2910" i="1"/>
  <c r="AC2910" i="1" s="1"/>
  <c r="AD174" i="1"/>
  <c r="AJ174" i="1"/>
  <c r="BJ1682" i="1"/>
  <c r="AH1682" i="1"/>
  <c r="AH2931" i="1"/>
  <c r="BJ2931" i="1"/>
  <c r="AF551" i="1"/>
  <c r="AZ551" i="1"/>
  <c r="AJ479" i="1"/>
  <c r="AD479" i="1"/>
  <c r="AZ182" i="1"/>
  <c r="AF182" i="1"/>
  <c r="AE182" i="1" s="1"/>
  <c r="T548" i="1"/>
  <c r="S548" i="1"/>
  <c r="Z548" i="1"/>
  <c r="R548" i="1"/>
  <c r="W548" i="1"/>
  <c r="X548" i="1"/>
  <c r="Y548" i="1"/>
  <c r="AA548" i="1"/>
  <c r="V548" i="1"/>
  <c r="U548" i="1"/>
  <c r="AA562" i="1"/>
  <c r="Z562" i="1"/>
  <c r="V562" i="1"/>
  <c r="Y562" i="1"/>
  <c r="W562" i="1"/>
  <c r="X562" i="1"/>
  <c r="U562" i="1"/>
  <c r="T562" i="1"/>
  <c r="S562" i="1"/>
  <c r="R562" i="1"/>
  <c r="BJ896" i="1"/>
  <c r="AH896" i="1"/>
  <c r="T1474" i="1"/>
  <c r="Y1474" i="1"/>
  <c r="AA1474" i="1"/>
  <c r="X1474" i="1"/>
  <c r="V1474" i="1"/>
  <c r="W1474" i="1"/>
  <c r="U1474" i="1"/>
  <c r="S1474" i="1"/>
  <c r="R1474" i="1"/>
  <c r="Z1474" i="1"/>
  <c r="AZ883" i="1"/>
  <c r="AF883" i="1"/>
  <c r="AJ509" i="1"/>
  <c r="AD509" i="1"/>
  <c r="AC509" i="1" s="1"/>
  <c r="BJ509" i="1"/>
  <c r="AH509" i="1"/>
  <c r="AG509" i="1" s="1"/>
  <c r="AZ2068" i="1"/>
  <c r="AF2068" i="1"/>
  <c r="AF1067" i="1"/>
  <c r="AZ1067" i="1"/>
  <c r="W2975" i="1"/>
  <c r="U2975" i="1"/>
  <c r="T2975" i="1"/>
  <c r="Y2975" i="1"/>
  <c r="S2975" i="1"/>
  <c r="R2975" i="1"/>
  <c r="V2975" i="1"/>
  <c r="AA2975" i="1"/>
  <c r="X2975" i="1"/>
  <c r="Z2975" i="1"/>
  <c r="AZ494" i="1"/>
  <c r="AF494" i="1"/>
  <c r="U161" i="1"/>
  <c r="Y161" i="1"/>
  <c r="R161" i="1"/>
  <c r="Z161" i="1"/>
  <c r="AA161" i="1"/>
  <c r="W161" i="1"/>
  <c r="V161" i="1"/>
  <c r="T161" i="1"/>
  <c r="S161" i="1"/>
  <c r="X161" i="1"/>
  <c r="AD3034" i="1"/>
  <c r="AJ3034" i="1"/>
  <c r="AF96" i="1"/>
  <c r="AZ96" i="1"/>
  <c r="BJ96" i="1"/>
  <c r="AH96" i="1"/>
  <c r="X119" i="1"/>
  <c r="Y119" i="1"/>
  <c r="V119" i="1"/>
  <c r="W119" i="1"/>
  <c r="U119" i="1"/>
  <c r="S119" i="1"/>
  <c r="R119" i="1"/>
  <c r="T119" i="1"/>
  <c r="AA119" i="1"/>
  <c r="Z119" i="1"/>
  <c r="R36" i="1"/>
  <c r="AA36" i="1"/>
  <c r="T36" i="1"/>
  <c r="V36" i="1"/>
  <c r="S36" i="1"/>
  <c r="Y36" i="1"/>
  <c r="Z36" i="1"/>
  <c r="X36" i="1"/>
  <c r="U36" i="1"/>
  <c r="W36" i="1"/>
  <c r="X794" i="1"/>
  <c r="V794" i="1"/>
  <c r="AA794" i="1"/>
  <c r="U794" i="1"/>
  <c r="T794" i="1"/>
  <c r="Z794" i="1"/>
  <c r="S794" i="1"/>
  <c r="R794" i="1"/>
  <c r="W794" i="1"/>
  <c r="Y794" i="1"/>
  <c r="W781" i="1"/>
  <c r="Z781" i="1"/>
  <c r="AA781" i="1"/>
  <c r="V781" i="1"/>
  <c r="X781" i="1"/>
  <c r="U781" i="1"/>
  <c r="T781" i="1"/>
  <c r="Y781" i="1"/>
  <c r="S781" i="1"/>
  <c r="R781" i="1"/>
  <c r="AJ669" i="1"/>
  <c r="AD669" i="1"/>
  <c r="AD1233" i="1"/>
  <c r="AJ1233" i="1"/>
  <c r="S466" i="1"/>
  <c r="R466" i="1"/>
  <c r="X466" i="1"/>
  <c r="V466" i="1"/>
  <c r="U466" i="1"/>
  <c r="T466" i="1"/>
  <c r="W466" i="1"/>
  <c r="AA466" i="1"/>
  <c r="Z466" i="1"/>
  <c r="Y466" i="1"/>
  <c r="BJ1120" i="1"/>
  <c r="AH1120" i="1"/>
  <c r="AZ1120" i="1"/>
  <c r="AF1120" i="1"/>
  <c r="AE1120" i="1" s="1"/>
  <c r="AF2975" i="1"/>
  <c r="AE2975" i="1" s="1"/>
  <c r="AZ2975" i="1"/>
  <c r="X1809" i="1"/>
  <c r="AA1809" i="1"/>
  <c r="Z1809" i="1"/>
  <c r="W1809" i="1"/>
  <c r="S1809" i="1"/>
  <c r="Y1809" i="1"/>
  <c r="V1809" i="1"/>
  <c r="U1809" i="1"/>
  <c r="T1809" i="1"/>
  <c r="R1809" i="1"/>
  <c r="BJ2150" i="1"/>
  <c r="AH2150" i="1"/>
  <c r="BJ2107" i="1"/>
  <c r="AH2107" i="1"/>
  <c r="AG2107" i="1" s="1"/>
  <c r="Z1466" i="1"/>
  <c r="W1466" i="1"/>
  <c r="U1466" i="1"/>
  <c r="V1466" i="1"/>
  <c r="T1466" i="1"/>
  <c r="S1466" i="1"/>
  <c r="R1466" i="1"/>
  <c r="AA1466" i="1"/>
  <c r="Y1466" i="1"/>
  <c r="X1466" i="1"/>
  <c r="AD340" i="1"/>
  <c r="AJ340" i="1"/>
  <c r="AF511" i="1"/>
  <c r="AZ511" i="1"/>
  <c r="AZ1197" i="1"/>
  <c r="AF1197" i="1"/>
  <c r="AD1213" i="1"/>
  <c r="AJ1213" i="1"/>
  <c r="AF1213" i="1"/>
  <c r="AZ1213" i="1"/>
  <c r="AA1119" i="1"/>
  <c r="W1119" i="1"/>
  <c r="Z1119" i="1"/>
  <c r="Y1119" i="1"/>
  <c r="X1119" i="1"/>
  <c r="V1119" i="1"/>
  <c r="U1119" i="1"/>
  <c r="T1119" i="1"/>
  <c r="S1119" i="1"/>
  <c r="R1119" i="1"/>
  <c r="AD789" i="1"/>
  <c r="AJ789" i="1"/>
  <c r="W1630" i="1"/>
  <c r="V1630" i="1"/>
  <c r="T1630" i="1"/>
  <c r="U1630" i="1"/>
  <c r="R1630" i="1"/>
  <c r="AA1630" i="1"/>
  <c r="S1630" i="1"/>
  <c r="Z1630" i="1"/>
  <c r="Y1630" i="1"/>
  <c r="X1630" i="1"/>
  <c r="AD2001" i="1"/>
  <c r="AJ2001" i="1"/>
  <c r="AD1607" i="1"/>
  <c r="AC1607" i="1" s="1"/>
  <c r="AJ1607" i="1"/>
  <c r="Z2116" i="1"/>
  <c r="S2116" i="1"/>
  <c r="Y2116" i="1"/>
  <c r="W2116" i="1"/>
  <c r="R2116" i="1"/>
  <c r="V2116" i="1"/>
  <c r="U2116" i="1"/>
  <c r="X2116" i="1"/>
  <c r="T2116" i="1"/>
  <c r="AA2116" i="1"/>
  <c r="AF660" i="1"/>
  <c r="AE660" i="1" s="1"/>
  <c r="AZ660" i="1"/>
  <c r="BJ154" i="1"/>
  <c r="AH154" i="1"/>
  <c r="AG154" i="1" s="1"/>
  <c r="AZ705" i="1"/>
  <c r="AF705" i="1"/>
  <c r="AE705" i="1" s="1"/>
  <c r="W2036" i="1"/>
  <c r="V2036" i="1"/>
  <c r="T2036" i="1"/>
  <c r="S2036" i="1"/>
  <c r="R2036" i="1"/>
  <c r="U2036" i="1"/>
  <c r="AA2036" i="1"/>
  <c r="Z2036" i="1"/>
  <c r="Y2036" i="1"/>
  <c r="X2036" i="1"/>
  <c r="AH1218" i="1"/>
  <c r="BJ1218" i="1"/>
  <c r="AJ2980" i="1"/>
  <c r="AD2980" i="1"/>
  <c r="AF1595" i="1"/>
  <c r="AZ1595" i="1"/>
  <c r="AJ1996" i="1"/>
  <c r="AD1996" i="1"/>
  <c r="AC1996" i="1" s="1"/>
  <c r="AD1533" i="1"/>
  <c r="AC1533" i="1" s="1"/>
  <c r="AJ1533" i="1"/>
  <c r="Z2394" i="1"/>
  <c r="U2394" i="1"/>
  <c r="AA2394" i="1"/>
  <c r="S2394" i="1"/>
  <c r="T2394" i="1"/>
  <c r="Y2394" i="1"/>
  <c r="X2394" i="1"/>
  <c r="W2394" i="1"/>
  <c r="R2394" i="1"/>
  <c r="V2394" i="1"/>
  <c r="AJ931" i="1"/>
  <c r="AD931" i="1"/>
  <c r="AJ1185" i="1"/>
  <c r="AD1185" i="1"/>
  <c r="AC1185" i="1" s="1"/>
  <c r="U1755" i="1"/>
  <c r="AA1755" i="1"/>
  <c r="R1755" i="1"/>
  <c r="Z1755" i="1"/>
  <c r="Y1755" i="1"/>
  <c r="W1755" i="1"/>
  <c r="T1755" i="1"/>
  <c r="X1755" i="1"/>
  <c r="V1755" i="1"/>
  <c r="S1755" i="1"/>
  <c r="BJ1484" i="1"/>
  <c r="AH1484" i="1"/>
  <c r="AG1484" i="1" s="1"/>
  <c r="AF1744" i="1"/>
  <c r="AZ1744" i="1"/>
  <c r="AH1744" i="1"/>
  <c r="AG1744" i="1" s="1"/>
  <c r="BJ1744" i="1"/>
  <c r="W2684" i="1"/>
  <c r="V2684" i="1"/>
  <c r="T2684" i="1"/>
  <c r="S2684" i="1"/>
  <c r="R2684" i="1"/>
  <c r="AA2684" i="1"/>
  <c r="X2684" i="1"/>
  <c r="U2684" i="1"/>
  <c r="Z2684" i="1"/>
  <c r="Y2684" i="1"/>
  <c r="AJ2210" i="1"/>
  <c r="AD2210" i="1"/>
  <c r="AZ3" i="1"/>
  <c r="AF3" i="1"/>
  <c r="AH2056" i="1"/>
  <c r="BJ2056" i="1"/>
  <c r="AF2630" i="1"/>
  <c r="AE2630" i="1" s="1"/>
  <c r="AZ2630" i="1"/>
  <c r="AH2678" i="1"/>
  <c r="BJ2678" i="1"/>
  <c r="Y2523" i="1"/>
  <c r="U2523" i="1"/>
  <c r="Z2523" i="1"/>
  <c r="W2523" i="1"/>
  <c r="V2523" i="1"/>
  <c r="S2523" i="1"/>
  <c r="X2523" i="1"/>
  <c r="T2523" i="1"/>
  <c r="R2523" i="1"/>
  <c r="AA2523" i="1"/>
  <c r="AH2422" i="1"/>
  <c r="BJ2422" i="1"/>
  <c r="AZ1554" i="1"/>
  <c r="AF1554" i="1"/>
  <c r="AE1554" i="1" s="1"/>
  <c r="Z2644" i="1"/>
  <c r="Y2644" i="1"/>
  <c r="T2644" i="1"/>
  <c r="X2644" i="1"/>
  <c r="W2644" i="1"/>
  <c r="S2644" i="1"/>
  <c r="R2644" i="1"/>
  <c r="V2644" i="1"/>
  <c r="U2644" i="1"/>
  <c r="AA2644" i="1"/>
  <c r="S2713" i="1"/>
  <c r="Z2713" i="1"/>
  <c r="Y2713" i="1"/>
  <c r="X2713" i="1"/>
  <c r="V2713" i="1"/>
  <c r="W2713" i="1"/>
  <c r="R2713" i="1"/>
  <c r="U2713" i="1"/>
  <c r="T2713" i="1"/>
  <c r="AA2713" i="1"/>
  <c r="R2217" i="1"/>
  <c r="AA2217" i="1"/>
  <c r="Z2217" i="1"/>
  <c r="Y2217" i="1"/>
  <c r="W2217" i="1"/>
  <c r="X2217" i="1"/>
  <c r="S2217" i="1"/>
  <c r="V2217" i="1"/>
  <c r="T2217" i="1"/>
  <c r="U2217" i="1"/>
  <c r="AH2448" i="1"/>
  <c r="AG2448" i="1" s="1"/>
  <c r="BJ2448" i="1"/>
  <c r="AF2836" i="1"/>
  <c r="AZ2836" i="1"/>
  <c r="AJ2504" i="1"/>
  <c r="AD2504" i="1"/>
  <c r="AC2504" i="1" s="1"/>
  <c r="AZ2879" i="1"/>
  <c r="AF2879" i="1"/>
  <c r="BJ2624" i="1"/>
  <c r="AH2624" i="1"/>
  <c r="S624" i="1"/>
  <c r="X624" i="1"/>
  <c r="V624" i="1"/>
  <c r="R624" i="1"/>
  <c r="AA624" i="1"/>
  <c r="T624" i="1"/>
  <c r="W624" i="1"/>
  <c r="Z624" i="1"/>
  <c r="Y624" i="1"/>
  <c r="U624" i="1"/>
  <c r="AF823" i="1"/>
  <c r="AZ823" i="1"/>
  <c r="AJ1410" i="1"/>
  <c r="AD1410" i="1"/>
  <c r="AC1410" i="1" s="1"/>
  <c r="AZ200" i="1"/>
  <c r="AF200" i="1"/>
  <c r="V648" i="1"/>
  <c r="T648" i="1"/>
  <c r="S648" i="1"/>
  <c r="Y648" i="1"/>
  <c r="AA648" i="1"/>
  <c r="U648" i="1"/>
  <c r="R648" i="1"/>
  <c r="X648" i="1"/>
  <c r="W648" i="1"/>
  <c r="Z648" i="1"/>
  <c r="AF1345" i="1"/>
  <c r="AE1345" i="1" s="1"/>
  <c r="AZ1345" i="1"/>
  <c r="BJ1532" i="1"/>
  <c r="AH1532" i="1"/>
  <c r="AG1532" i="1" s="1"/>
  <c r="AD667" i="1"/>
  <c r="AJ667" i="1"/>
  <c r="AD379" i="1"/>
  <c r="AC379" i="1" s="1"/>
  <c r="AJ379" i="1"/>
  <c r="BJ1260" i="1"/>
  <c r="AH1260" i="1"/>
  <c r="BJ2982" i="1"/>
  <c r="AH2982" i="1"/>
  <c r="AG2982" i="1" s="1"/>
  <c r="AZ1933" i="1"/>
  <c r="AF1933" i="1"/>
  <c r="Y586" i="1"/>
  <c r="U586" i="1"/>
  <c r="X586" i="1"/>
  <c r="W586" i="1"/>
  <c r="V586" i="1"/>
  <c r="T586" i="1"/>
  <c r="AA586" i="1"/>
  <c r="S586" i="1"/>
  <c r="Z586" i="1"/>
  <c r="R586" i="1"/>
  <c r="U409" i="1"/>
  <c r="S409" i="1"/>
  <c r="R409" i="1"/>
  <c r="X409" i="1"/>
  <c r="AA409" i="1"/>
  <c r="Y409" i="1"/>
  <c r="W409" i="1"/>
  <c r="V409" i="1"/>
  <c r="T409" i="1"/>
  <c r="Z409" i="1"/>
  <c r="Z796" i="1"/>
  <c r="U796" i="1"/>
  <c r="Y796" i="1"/>
  <c r="R796" i="1"/>
  <c r="X796" i="1"/>
  <c r="W796" i="1"/>
  <c r="V796" i="1"/>
  <c r="T796" i="1"/>
  <c r="S796" i="1"/>
  <c r="AA796" i="1"/>
  <c r="AJ362" i="1"/>
  <c r="AD362" i="1"/>
  <c r="AJ447" i="1"/>
  <c r="AD447" i="1"/>
  <c r="AC447" i="1" s="1"/>
  <c r="AD220" i="1"/>
  <c r="AC220" i="1" s="1"/>
  <c r="AJ220" i="1"/>
  <c r="BJ987" i="1"/>
  <c r="AH987" i="1"/>
  <c r="AG987" i="1" s="1"/>
  <c r="AF900" i="1"/>
  <c r="AZ900" i="1"/>
  <c r="U738" i="1"/>
  <c r="T738" i="1"/>
  <c r="V738" i="1"/>
  <c r="Y738" i="1"/>
  <c r="Z738" i="1"/>
  <c r="S738" i="1"/>
  <c r="AA738" i="1"/>
  <c r="R738" i="1"/>
  <c r="X738" i="1"/>
  <c r="W738" i="1"/>
  <c r="AH372" i="1"/>
  <c r="BJ372" i="1"/>
  <c r="Y1057" i="1"/>
  <c r="X1057" i="1"/>
  <c r="W1057" i="1"/>
  <c r="S1057" i="1"/>
  <c r="V1057" i="1"/>
  <c r="R1057" i="1"/>
  <c r="AA1057" i="1"/>
  <c r="T1057" i="1"/>
  <c r="Z1057" i="1"/>
  <c r="U1057" i="1"/>
  <c r="AJ1593" i="1"/>
  <c r="AD1593" i="1"/>
  <c r="AC1593" i="1" s="1"/>
  <c r="U868" i="1"/>
  <c r="V868" i="1"/>
  <c r="T868" i="1"/>
  <c r="AA868" i="1"/>
  <c r="S868" i="1"/>
  <c r="R868" i="1"/>
  <c r="W868" i="1"/>
  <c r="Y868" i="1"/>
  <c r="Z868" i="1"/>
  <c r="X868" i="1"/>
  <c r="AD226" i="1"/>
  <c r="AJ226" i="1"/>
  <c r="AF226" i="1"/>
  <c r="AE226" i="1" s="1"/>
  <c r="AZ226" i="1"/>
  <c r="AH1098" i="1"/>
  <c r="BJ1098" i="1"/>
  <c r="AF2972" i="1"/>
  <c r="AZ2972" i="1"/>
  <c r="BJ881" i="1"/>
  <c r="AH881" i="1"/>
  <c r="AJ1059" i="1"/>
  <c r="AD1059" i="1"/>
  <c r="AC1059" i="1" s="1"/>
  <c r="S1102" i="1"/>
  <c r="R1102" i="1"/>
  <c r="AA1102" i="1"/>
  <c r="W1102" i="1"/>
  <c r="Y1102" i="1"/>
  <c r="X1102" i="1"/>
  <c r="Z1102" i="1"/>
  <c r="V1102" i="1"/>
  <c r="T1102" i="1"/>
  <c r="U1102" i="1"/>
  <c r="BJ1406" i="1"/>
  <c r="AH1406" i="1"/>
  <c r="AG1406" i="1" s="1"/>
  <c r="Z287" i="1"/>
  <c r="Y287" i="1"/>
  <c r="W287" i="1"/>
  <c r="V287" i="1"/>
  <c r="S287" i="1"/>
  <c r="AA287" i="1"/>
  <c r="X287" i="1"/>
  <c r="U287" i="1"/>
  <c r="T287" i="1"/>
  <c r="R287" i="1"/>
  <c r="AZ943" i="1"/>
  <c r="AF943" i="1"/>
  <c r="AE943" i="1" s="1"/>
  <c r="AD211" i="1"/>
  <c r="AJ211" i="1"/>
  <c r="Y433" i="1"/>
  <c r="X433" i="1"/>
  <c r="W433" i="1"/>
  <c r="R433" i="1"/>
  <c r="U433" i="1"/>
  <c r="T433" i="1"/>
  <c r="S433" i="1"/>
  <c r="AA433" i="1"/>
  <c r="Z433" i="1"/>
  <c r="V433" i="1"/>
  <c r="AZ2104" i="1"/>
  <c r="AF2104" i="1"/>
  <c r="AE2104" i="1" s="1"/>
  <c r="AJ2104" i="1"/>
  <c r="AD2104" i="1"/>
  <c r="AH163" i="1"/>
  <c r="BJ163" i="1"/>
  <c r="W600" i="1"/>
  <c r="AA600" i="1"/>
  <c r="S600" i="1"/>
  <c r="U600" i="1"/>
  <c r="T600" i="1"/>
  <c r="Z600" i="1"/>
  <c r="R600" i="1"/>
  <c r="Y600" i="1"/>
  <c r="X600" i="1"/>
  <c r="V600" i="1"/>
  <c r="AD540" i="1"/>
  <c r="AJ540" i="1"/>
  <c r="AH1960" i="1"/>
  <c r="BJ1960" i="1"/>
  <c r="S389" i="1"/>
  <c r="R389" i="1"/>
  <c r="U389" i="1"/>
  <c r="V389" i="1"/>
  <c r="Y389" i="1"/>
  <c r="AA389" i="1"/>
  <c r="W389" i="1"/>
  <c r="Z389" i="1"/>
  <c r="X389" i="1"/>
  <c r="T389" i="1"/>
  <c r="S838" i="1"/>
  <c r="Y838" i="1"/>
  <c r="W838" i="1"/>
  <c r="Z838" i="1"/>
  <c r="X838" i="1"/>
  <c r="V838" i="1"/>
  <c r="U838" i="1"/>
  <c r="AA838" i="1"/>
  <c r="T838" i="1"/>
  <c r="R838" i="1"/>
  <c r="AF1036" i="1"/>
  <c r="AZ1036" i="1"/>
  <c r="T2564" i="1"/>
  <c r="S2564" i="1"/>
  <c r="R2564" i="1"/>
  <c r="Z2564" i="1"/>
  <c r="AA2564" i="1"/>
  <c r="Y2564" i="1"/>
  <c r="W2564" i="1"/>
  <c r="V2564" i="1"/>
  <c r="U2564" i="1"/>
  <c r="X2564" i="1"/>
  <c r="AZ1753" i="1"/>
  <c r="AF1753" i="1"/>
  <c r="AJ2275" i="1"/>
  <c r="AD2275" i="1"/>
  <c r="AC2275" i="1" s="1"/>
  <c r="W931" i="1"/>
  <c r="U931" i="1"/>
  <c r="T931" i="1"/>
  <c r="Y931" i="1"/>
  <c r="V931" i="1"/>
  <c r="Z931" i="1"/>
  <c r="R931" i="1"/>
  <c r="AA931" i="1"/>
  <c r="S931" i="1"/>
  <c r="X931" i="1"/>
  <c r="BJ1434" i="1"/>
  <c r="AH1434" i="1"/>
  <c r="AG1434" i="1" s="1"/>
  <c r="AZ1618" i="1"/>
  <c r="AF1618" i="1"/>
  <c r="BJ2762" i="1"/>
  <c r="AH2762" i="1"/>
  <c r="AG2762" i="1" s="1"/>
  <c r="AF2314" i="1"/>
  <c r="AZ2314" i="1"/>
  <c r="BJ2362" i="1"/>
  <c r="AH2362" i="1"/>
  <c r="AD919" i="1"/>
  <c r="AJ919" i="1"/>
  <c r="AH75" i="1"/>
  <c r="BJ75" i="1"/>
  <c r="AA1011" i="1"/>
  <c r="R1011" i="1"/>
  <c r="X1011" i="1"/>
  <c r="U1011" i="1"/>
  <c r="Z1011" i="1"/>
  <c r="Y1011" i="1"/>
  <c r="V1011" i="1"/>
  <c r="W1011" i="1"/>
  <c r="T1011" i="1"/>
  <c r="S1011" i="1"/>
  <c r="BJ2740" i="1"/>
  <c r="AH2740" i="1"/>
  <c r="AG2740" i="1" s="1"/>
  <c r="AF2243" i="1"/>
  <c r="AE2243" i="1" s="1"/>
  <c r="AZ2243" i="1"/>
  <c r="AH2358" i="1"/>
  <c r="BJ2358" i="1"/>
  <c r="X2561" i="1"/>
  <c r="T2561" i="1"/>
  <c r="AA2561" i="1"/>
  <c r="Z2561" i="1"/>
  <c r="S2561" i="1"/>
  <c r="Y2561" i="1"/>
  <c r="W2561" i="1"/>
  <c r="V2561" i="1"/>
  <c r="U2561" i="1"/>
  <c r="R2561" i="1"/>
  <c r="AJ1112" i="1"/>
  <c r="AD1112" i="1"/>
  <c r="AC1112" i="1" s="1"/>
  <c r="X2991" i="1"/>
  <c r="V2991" i="1"/>
  <c r="U2991" i="1"/>
  <c r="W2991" i="1"/>
  <c r="R2991" i="1"/>
  <c r="T2991" i="1"/>
  <c r="S2991" i="1"/>
  <c r="AA2991" i="1"/>
  <c r="Z2991" i="1"/>
  <c r="Y2991" i="1"/>
  <c r="AF1934" i="1"/>
  <c r="AZ1934" i="1"/>
  <c r="AJ2756" i="1"/>
  <c r="AD2756" i="1"/>
  <c r="AC2756" i="1" s="1"/>
  <c r="AJ1992" i="1"/>
  <c r="AD1992" i="1"/>
  <c r="AH2123" i="1"/>
  <c r="BJ2123" i="1"/>
  <c r="AD1794" i="1"/>
  <c r="AJ1794" i="1"/>
  <c r="R1708" i="1"/>
  <c r="AA1708" i="1"/>
  <c r="X1708" i="1"/>
  <c r="Z1708" i="1"/>
  <c r="T1708" i="1"/>
  <c r="W1708" i="1"/>
  <c r="V1708" i="1"/>
  <c r="Y1708" i="1"/>
  <c r="S1708" i="1"/>
  <c r="U1708" i="1"/>
  <c r="AF1928" i="1"/>
  <c r="AZ1928" i="1"/>
  <c r="X1882" i="1"/>
  <c r="V1882" i="1"/>
  <c r="W1882" i="1"/>
  <c r="U1882" i="1"/>
  <c r="T1882" i="1"/>
  <c r="R1882" i="1"/>
  <c r="S1882" i="1"/>
  <c r="Z1882" i="1"/>
  <c r="Y1882" i="1"/>
  <c r="AA1882" i="1"/>
  <c r="AJ2479" i="1"/>
  <c r="AD2479" i="1"/>
  <c r="AC2479" i="1" s="1"/>
  <c r="AJ2221" i="1"/>
  <c r="AD2221" i="1"/>
  <c r="AH2388" i="1"/>
  <c r="BJ2388" i="1"/>
  <c r="AF1483" i="1"/>
  <c r="AZ1483" i="1"/>
  <c r="AF1680" i="1"/>
  <c r="AE1680" i="1" s="1"/>
  <c r="AZ1680" i="1"/>
  <c r="AH1680" i="1"/>
  <c r="BJ1680" i="1"/>
  <c r="V2866" i="1"/>
  <c r="Y2866" i="1"/>
  <c r="S2866" i="1"/>
  <c r="R2866" i="1"/>
  <c r="AA2866" i="1"/>
  <c r="Z2866" i="1"/>
  <c r="X2866" i="1"/>
  <c r="W2866" i="1"/>
  <c r="U2866" i="1"/>
  <c r="T2866" i="1"/>
  <c r="Y2784" i="1"/>
  <c r="W2784" i="1"/>
  <c r="V2784" i="1"/>
  <c r="R2784" i="1"/>
  <c r="U2784" i="1"/>
  <c r="X2784" i="1"/>
  <c r="S2784" i="1"/>
  <c r="T2784" i="1"/>
  <c r="AA2784" i="1"/>
  <c r="Z2784" i="1"/>
  <c r="AH2828" i="1"/>
  <c r="AG2828" i="1" s="1"/>
  <c r="BJ2828" i="1"/>
  <c r="BJ2667" i="1"/>
  <c r="AH2667" i="1"/>
  <c r="AH1275" i="1"/>
  <c r="BJ1275" i="1"/>
  <c r="AJ204" i="1"/>
  <c r="AD204" i="1"/>
  <c r="AJ269" i="1"/>
  <c r="AD269" i="1"/>
  <c r="AC269" i="1" s="1"/>
  <c r="AH3030" i="1"/>
  <c r="BJ3030" i="1"/>
  <c r="AH183" i="1"/>
  <c r="AG183" i="1" s="1"/>
  <c r="BJ183" i="1"/>
  <c r="AD2953" i="1"/>
  <c r="AJ2953" i="1"/>
  <c r="BJ732" i="1"/>
  <c r="AH732" i="1"/>
  <c r="AG732" i="1" s="1"/>
  <c r="AF410" i="1"/>
  <c r="AE410" i="1" s="1"/>
  <c r="AZ410" i="1"/>
  <c r="Z368" i="1"/>
  <c r="X368" i="1"/>
  <c r="V368" i="1"/>
  <c r="Y368" i="1"/>
  <c r="U368" i="1"/>
  <c r="T368" i="1"/>
  <c r="S368" i="1"/>
  <c r="R368" i="1"/>
  <c r="AA368" i="1"/>
  <c r="W368" i="1"/>
  <c r="AH1147" i="1"/>
  <c r="AG1147" i="1" s="1"/>
  <c r="BJ1147" i="1"/>
  <c r="AJ1103" i="1"/>
  <c r="AD1103" i="1"/>
  <c r="AC1103" i="1" s="1"/>
  <c r="AZ1103" i="1"/>
  <c r="AF1103" i="1"/>
  <c r="AE1103" i="1" s="1"/>
  <c r="AH16" i="1"/>
  <c r="AG16" i="1" s="1"/>
  <c r="BJ16" i="1"/>
  <c r="AF1240" i="1"/>
  <c r="AZ1240" i="1"/>
  <c r="AJ1482" i="1"/>
  <c r="AD1482" i="1"/>
  <c r="AC1482" i="1" s="1"/>
  <c r="BJ661" i="1"/>
  <c r="AH661" i="1"/>
  <c r="AF2928" i="1"/>
  <c r="AZ2928" i="1"/>
  <c r="U1265" i="1"/>
  <c r="W1265" i="1"/>
  <c r="T1265" i="1"/>
  <c r="AA1265" i="1"/>
  <c r="V1265" i="1"/>
  <c r="X1265" i="1"/>
  <c r="R1265" i="1"/>
  <c r="Z1265" i="1"/>
  <c r="S1265" i="1"/>
  <c r="Y1265" i="1"/>
  <c r="AD297" i="1"/>
  <c r="AJ297" i="1"/>
  <c r="AF128" i="1"/>
  <c r="AZ128" i="1"/>
  <c r="T438" i="1"/>
  <c r="X438" i="1"/>
  <c r="U438" i="1"/>
  <c r="S438" i="1"/>
  <c r="Y438" i="1"/>
  <c r="AA438" i="1"/>
  <c r="R438" i="1"/>
  <c r="Z438" i="1"/>
  <c r="V438" i="1"/>
  <c r="W438" i="1"/>
  <c r="BJ1132" i="1"/>
  <c r="AH1132" i="1"/>
  <c r="AG1132" i="1" s="1"/>
  <c r="W847" i="1"/>
  <c r="S847" i="1"/>
  <c r="V847" i="1"/>
  <c r="R847" i="1"/>
  <c r="T847" i="1"/>
  <c r="AA847" i="1"/>
  <c r="Z847" i="1"/>
  <c r="Y847" i="1"/>
  <c r="X847" i="1"/>
  <c r="U847" i="1"/>
  <c r="Z1298" i="1"/>
  <c r="V1298" i="1"/>
  <c r="W1298" i="1"/>
  <c r="T1298" i="1"/>
  <c r="S1298" i="1"/>
  <c r="Y1298" i="1"/>
  <c r="R1298" i="1"/>
  <c r="AA1298" i="1"/>
  <c r="U1298" i="1"/>
  <c r="X1298" i="1"/>
  <c r="AH2966" i="1"/>
  <c r="BJ2966" i="1"/>
  <c r="AZ2966" i="1"/>
  <c r="AF2966" i="1"/>
  <c r="AE2966" i="1" s="1"/>
  <c r="AA486" i="1"/>
  <c r="R486" i="1"/>
  <c r="Z486" i="1"/>
  <c r="V486" i="1"/>
  <c r="X486" i="1"/>
  <c r="U486" i="1"/>
  <c r="T486" i="1"/>
  <c r="Y486" i="1"/>
  <c r="S486" i="1"/>
  <c r="W486" i="1"/>
  <c r="AJ1712" i="1"/>
  <c r="AD1712" i="1"/>
  <c r="AC1712" i="1" s="1"/>
  <c r="R1179" i="1"/>
  <c r="Y1179" i="1"/>
  <c r="Z1179" i="1"/>
  <c r="W1179" i="1"/>
  <c r="V1179" i="1"/>
  <c r="U1179" i="1"/>
  <c r="T1179" i="1"/>
  <c r="S1179" i="1"/>
  <c r="X1179" i="1"/>
  <c r="AA1179" i="1"/>
  <c r="S1729" i="1"/>
  <c r="X1729" i="1"/>
  <c r="W1729" i="1"/>
  <c r="T1729" i="1"/>
  <c r="V1729" i="1"/>
  <c r="Y1729" i="1"/>
  <c r="R1729" i="1"/>
  <c r="AA1729" i="1"/>
  <c r="U1729" i="1"/>
  <c r="Z1729" i="1"/>
  <c r="AH1107" i="1"/>
  <c r="BJ1107" i="1"/>
  <c r="AD876" i="1"/>
  <c r="AJ876" i="1"/>
  <c r="AJ1125" i="1"/>
  <c r="AD1125" i="1"/>
  <c r="AF2569" i="1"/>
  <c r="AZ2569" i="1"/>
  <c r="AD2085" i="1"/>
  <c r="AJ2085" i="1"/>
  <c r="AZ1931" i="1"/>
  <c r="AF1931" i="1"/>
  <c r="S1829" i="1"/>
  <c r="V1829" i="1"/>
  <c r="AA1829" i="1"/>
  <c r="X1829" i="1"/>
  <c r="W1829" i="1"/>
  <c r="U1829" i="1"/>
  <c r="T1829" i="1"/>
  <c r="R1829" i="1"/>
  <c r="Z1829" i="1"/>
  <c r="Y1829" i="1"/>
  <c r="AJ302" i="1"/>
  <c r="AD302" i="1"/>
  <c r="AA1346" i="1"/>
  <c r="W1346" i="1"/>
  <c r="Y1346" i="1"/>
  <c r="T1346" i="1"/>
  <c r="Z1346" i="1"/>
  <c r="V1346" i="1"/>
  <c r="U1346" i="1"/>
  <c r="R1346" i="1"/>
  <c r="X1346" i="1"/>
  <c r="S1346" i="1"/>
  <c r="AH2145" i="1"/>
  <c r="AG2145" i="1" s="1"/>
  <c r="BJ2145" i="1"/>
  <c r="BJ641" i="1"/>
  <c r="AH641" i="1"/>
  <c r="AG641" i="1" s="1"/>
  <c r="AZ1088" i="1"/>
  <c r="AF1088" i="1"/>
  <c r="AE1088" i="1" s="1"/>
  <c r="U1754" i="1"/>
  <c r="X1754" i="1"/>
  <c r="AA1754" i="1"/>
  <c r="Z1754" i="1"/>
  <c r="Y1754" i="1"/>
  <c r="V1754" i="1"/>
  <c r="W1754" i="1"/>
  <c r="T1754" i="1"/>
  <c r="R1754" i="1"/>
  <c r="S1754" i="1"/>
  <c r="AZ418" i="1"/>
  <c r="AF418" i="1"/>
  <c r="AE418" i="1" s="1"/>
  <c r="AD1665" i="1"/>
  <c r="AC1665" i="1" s="1"/>
  <c r="AJ1665" i="1"/>
  <c r="AD1550" i="1"/>
  <c r="AJ1550" i="1"/>
  <c r="AD2158" i="1"/>
  <c r="AJ2158" i="1"/>
  <c r="R2113" i="1"/>
  <c r="X2113" i="1"/>
  <c r="AA2113" i="1"/>
  <c r="Z2113" i="1"/>
  <c r="V2113" i="1"/>
  <c r="U2113" i="1"/>
  <c r="T2113" i="1"/>
  <c r="S2113" i="1"/>
  <c r="W2113" i="1"/>
  <c r="Y2113" i="1"/>
  <c r="AJ2208" i="1"/>
  <c r="AD2208" i="1"/>
  <c r="AC2208" i="1" s="1"/>
  <c r="T2244" i="1"/>
  <c r="W2244" i="1"/>
  <c r="Y2244" i="1"/>
  <c r="U2244" i="1"/>
  <c r="S2244" i="1"/>
  <c r="R2244" i="1"/>
  <c r="AA2244" i="1"/>
  <c r="X2244" i="1"/>
  <c r="Z2244" i="1"/>
  <c r="V2244" i="1"/>
  <c r="X2456" i="1"/>
  <c r="AA2456" i="1"/>
  <c r="Y2456" i="1"/>
  <c r="W2456" i="1"/>
  <c r="V2456" i="1"/>
  <c r="T2456" i="1"/>
  <c r="Z2456" i="1"/>
  <c r="S2456" i="1"/>
  <c r="U2456" i="1"/>
  <c r="R2456" i="1"/>
  <c r="BJ2169" i="1"/>
  <c r="AH2169" i="1"/>
  <c r="BJ2018" i="1"/>
  <c r="AH2018" i="1"/>
  <c r="AG2018" i="1" s="1"/>
  <c r="T1332" i="1"/>
  <c r="S1332" i="1"/>
  <c r="R1332" i="1"/>
  <c r="Z1332" i="1"/>
  <c r="Y1332" i="1"/>
  <c r="V1332" i="1"/>
  <c r="U1332" i="1"/>
  <c r="X1332" i="1"/>
  <c r="W1332" i="1"/>
  <c r="AA1332" i="1"/>
  <c r="BJ1238" i="1"/>
  <c r="AH1238" i="1"/>
  <c r="AG1238" i="1" s="1"/>
  <c r="AD2659" i="1"/>
  <c r="AC2659" i="1" s="1"/>
  <c r="AJ2659" i="1"/>
  <c r="AJ895" i="1"/>
  <c r="AD895" i="1"/>
  <c r="AC895" i="1" s="1"/>
  <c r="V1713" i="1"/>
  <c r="U1713" i="1"/>
  <c r="R1713" i="1"/>
  <c r="AA1713" i="1"/>
  <c r="Z1713" i="1"/>
  <c r="T1713" i="1"/>
  <c r="Y1713" i="1"/>
  <c r="W1713" i="1"/>
  <c r="S1713" i="1"/>
  <c r="X1713" i="1"/>
  <c r="BJ1413" i="1"/>
  <c r="AH1413" i="1"/>
  <c r="AG1413" i="1" s="1"/>
  <c r="AH2002" i="1"/>
  <c r="BJ2002" i="1"/>
  <c r="AZ1285" i="1"/>
  <c r="AF1285" i="1"/>
  <c r="AJ1822" i="1"/>
  <c r="AD1822" i="1"/>
  <c r="AH2130" i="1"/>
  <c r="BJ2130" i="1"/>
  <c r="X1958" i="1"/>
  <c r="T1958" i="1"/>
  <c r="Z1958" i="1"/>
  <c r="W1958" i="1"/>
  <c r="V1958" i="1"/>
  <c r="U1958" i="1"/>
  <c r="S1958" i="1"/>
  <c r="R1958" i="1"/>
  <c r="AA1958" i="1"/>
  <c r="Y1958" i="1"/>
  <c r="AD2574" i="1"/>
  <c r="AJ2574" i="1"/>
  <c r="AZ1215" i="1"/>
  <c r="AF1215" i="1"/>
  <c r="AJ2454" i="1"/>
  <c r="AD2454" i="1"/>
  <c r="AC2454" i="1" s="1"/>
  <c r="AD2520" i="1"/>
  <c r="AJ2520" i="1"/>
  <c r="AD2139" i="1"/>
  <c r="AC2139" i="1" s="1"/>
  <c r="AJ2139" i="1"/>
  <c r="AF2850" i="1"/>
  <c r="AZ2850" i="1"/>
  <c r="BJ2345" i="1"/>
  <c r="AH2345" i="1"/>
  <c r="AG2345" i="1" s="1"/>
  <c r="AF2374" i="1"/>
  <c r="AE2374" i="1" s="1"/>
  <c r="AZ2374" i="1"/>
  <c r="AF2493" i="1"/>
  <c r="AZ2493" i="1"/>
  <c r="AF2718" i="1"/>
  <c r="AZ2718" i="1"/>
  <c r="R2737" i="1"/>
  <c r="W2737" i="1"/>
  <c r="Z2737" i="1"/>
  <c r="V2737" i="1"/>
  <c r="U2737" i="1"/>
  <c r="T2737" i="1"/>
  <c r="S2737" i="1"/>
  <c r="AA2737" i="1"/>
  <c r="Y2737" i="1"/>
  <c r="X2737" i="1"/>
  <c r="AJ2425" i="1"/>
  <c r="AD2425" i="1"/>
  <c r="AC2425" i="1" s="1"/>
  <c r="AZ2575" i="1"/>
  <c r="AF2575" i="1"/>
  <c r="Z2285" i="1"/>
  <c r="X2285" i="1"/>
  <c r="AA2285" i="1"/>
  <c r="V2285" i="1"/>
  <c r="U2285" i="1"/>
  <c r="T2285" i="1"/>
  <c r="W2285" i="1"/>
  <c r="S2285" i="1"/>
  <c r="R2285" i="1"/>
  <c r="Y2285" i="1"/>
  <c r="Y2685" i="1"/>
  <c r="X2685" i="1"/>
  <c r="W2685" i="1"/>
  <c r="V2685" i="1"/>
  <c r="U2685" i="1"/>
  <c r="T2685" i="1"/>
  <c r="AA2685" i="1"/>
  <c r="S2685" i="1"/>
  <c r="R2685" i="1"/>
  <c r="Z2685" i="1"/>
  <c r="AJ2847" i="1"/>
  <c r="AD2847" i="1"/>
  <c r="AC2847" i="1" s="1"/>
  <c r="W2538" i="1"/>
  <c r="AA2538" i="1"/>
  <c r="U2538" i="1"/>
  <c r="S2538" i="1"/>
  <c r="R2538" i="1"/>
  <c r="Z2538" i="1"/>
  <c r="T2538" i="1"/>
  <c r="X2538" i="1"/>
  <c r="Y2538" i="1"/>
  <c r="V2538" i="1"/>
  <c r="S2570" i="1"/>
  <c r="R2570" i="1"/>
  <c r="AA2570" i="1"/>
  <c r="Z2570" i="1"/>
  <c r="X2570" i="1"/>
  <c r="T2570" i="1"/>
  <c r="Y2570" i="1"/>
  <c r="W2570" i="1"/>
  <c r="V2570" i="1"/>
  <c r="U2570" i="1"/>
  <c r="Y2721" i="1"/>
  <c r="T2721" i="1"/>
  <c r="X2721" i="1"/>
  <c r="R2721" i="1"/>
  <c r="W2721" i="1"/>
  <c r="S2721" i="1"/>
  <c r="V2721" i="1"/>
  <c r="U2721" i="1"/>
  <c r="AA2721" i="1"/>
  <c r="Z2721" i="1"/>
  <c r="U2795" i="1"/>
  <c r="V2795" i="1"/>
  <c r="X2795" i="1"/>
  <c r="W2795" i="1"/>
  <c r="Z2795" i="1"/>
  <c r="T2795" i="1"/>
  <c r="S2795" i="1"/>
  <c r="R2795" i="1"/>
  <c r="AA2795" i="1"/>
  <c r="Y2795" i="1"/>
  <c r="AH2483" i="1"/>
  <c r="BJ2483" i="1"/>
  <c r="AJ2899" i="1"/>
  <c r="AD2899" i="1"/>
  <c r="AF2899" i="1"/>
  <c r="AZ2899" i="1"/>
  <c r="AF640" i="1"/>
  <c r="AZ640" i="1"/>
  <c r="AF1010" i="1"/>
  <c r="AE1010" i="1" s="1"/>
  <c r="AZ1010" i="1"/>
  <c r="AA2979" i="1"/>
  <c r="Z2979" i="1"/>
  <c r="Y2979" i="1"/>
  <c r="X2979" i="1"/>
  <c r="S2979" i="1"/>
  <c r="W2979" i="1"/>
  <c r="V2979" i="1"/>
  <c r="R2979" i="1"/>
  <c r="U2979" i="1"/>
  <c r="T2979" i="1"/>
  <c r="AA2212" i="1"/>
  <c r="W2212" i="1"/>
  <c r="U2212" i="1"/>
  <c r="V2212" i="1"/>
  <c r="T2212" i="1"/>
  <c r="Y2212" i="1"/>
  <c r="R2212" i="1"/>
  <c r="Z2212" i="1"/>
  <c r="S2212" i="1"/>
  <c r="X2212" i="1"/>
  <c r="BJ191" i="1"/>
  <c r="AH191" i="1"/>
  <c r="AG191" i="1" s="1"/>
  <c r="AH706" i="1"/>
  <c r="AG706" i="1" s="1"/>
  <c r="BJ706" i="1"/>
  <c r="AH675" i="1"/>
  <c r="BJ675" i="1"/>
  <c r="AD898" i="1"/>
  <c r="AJ898" i="1"/>
  <c r="AF1007" i="1"/>
  <c r="AE1007" i="1" s="1"/>
  <c r="AZ1007" i="1"/>
  <c r="AJ557" i="1"/>
  <c r="AD557" i="1"/>
  <c r="AC557" i="1" s="1"/>
  <c r="AD1318" i="1"/>
  <c r="AJ1318" i="1"/>
  <c r="AH1318" i="1"/>
  <c r="AG1318" i="1" s="1"/>
  <c r="BJ1318" i="1"/>
  <c r="Y1330" i="1"/>
  <c r="S1330" i="1"/>
  <c r="X1330" i="1"/>
  <c r="V1330" i="1"/>
  <c r="AA1330" i="1"/>
  <c r="Z1330" i="1"/>
  <c r="U1330" i="1"/>
  <c r="W1330" i="1"/>
  <c r="T1330" i="1"/>
  <c r="R1330" i="1"/>
  <c r="AZ737" i="1"/>
  <c r="AF737" i="1"/>
  <c r="W2106" i="1"/>
  <c r="V2106" i="1"/>
  <c r="X2106" i="1"/>
  <c r="U2106" i="1"/>
  <c r="AA2106" i="1"/>
  <c r="Z2106" i="1"/>
  <c r="T2106" i="1"/>
  <c r="S2106" i="1"/>
  <c r="R2106" i="1"/>
  <c r="Y2106" i="1"/>
  <c r="AJ246" i="1"/>
  <c r="AD246" i="1"/>
  <c r="AJ402" i="1"/>
  <c r="AD402" i="1"/>
  <c r="X1150" i="1"/>
  <c r="S1150" i="1"/>
  <c r="AA1150" i="1"/>
  <c r="Y1150" i="1"/>
  <c r="T1150" i="1"/>
  <c r="Z1150" i="1"/>
  <c r="R1150" i="1"/>
  <c r="V1150" i="1"/>
  <c r="W1150" i="1"/>
  <c r="U1150" i="1"/>
  <c r="AD502" i="1"/>
  <c r="AJ502" i="1"/>
  <c r="T328" i="1"/>
  <c r="AA328" i="1"/>
  <c r="V328" i="1"/>
  <c r="S328" i="1"/>
  <c r="R328" i="1"/>
  <c r="Z328" i="1"/>
  <c r="X328" i="1"/>
  <c r="Y328" i="1"/>
  <c r="W328" i="1"/>
  <c r="U328" i="1"/>
  <c r="AF56" i="1"/>
  <c r="AZ56" i="1"/>
  <c r="Z885" i="1"/>
  <c r="Y885" i="1"/>
  <c r="U885" i="1"/>
  <c r="V885" i="1"/>
  <c r="T885" i="1"/>
  <c r="W885" i="1"/>
  <c r="S885" i="1"/>
  <c r="X885" i="1"/>
  <c r="R885" i="1"/>
  <c r="AA885" i="1"/>
  <c r="X3006" i="1"/>
  <c r="Z3006" i="1"/>
  <c r="S3006" i="1"/>
  <c r="AA3006" i="1"/>
  <c r="Y3006" i="1"/>
  <c r="R3006" i="1"/>
  <c r="W3006" i="1"/>
  <c r="T3006" i="1"/>
  <c r="V3006" i="1"/>
  <c r="U3006" i="1"/>
  <c r="AF1708" i="1"/>
  <c r="AE1708" i="1" s="1"/>
  <c r="AZ1708" i="1"/>
  <c r="X510" i="1"/>
  <c r="W510" i="1"/>
  <c r="U510" i="1"/>
  <c r="S510" i="1"/>
  <c r="T510" i="1"/>
  <c r="R510" i="1"/>
  <c r="Z510" i="1"/>
  <c r="V510" i="1"/>
  <c r="AA510" i="1"/>
  <c r="Y510" i="1"/>
  <c r="AZ1370" i="1"/>
  <c r="AF1370" i="1"/>
  <c r="AZ885" i="1"/>
  <c r="AF885" i="1"/>
  <c r="V31" i="1"/>
  <c r="T31" i="1"/>
  <c r="X31" i="1"/>
  <c r="S31" i="1"/>
  <c r="U31" i="1"/>
  <c r="AA31" i="1"/>
  <c r="Y31" i="1"/>
  <c r="Z31" i="1"/>
  <c r="R31" i="1"/>
  <c r="W31" i="1"/>
  <c r="AF491" i="1"/>
  <c r="AZ491" i="1"/>
  <c r="Y121" i="1"/>
  <c r="S121" i="1"/>
  <c r="X121" i="1"/>
  <c r="W121" i="1"/>
  <c r="V121" i="1"/>
  <c r="AA121" i="1"/>
  <c r="Z121" i="1"/>
  <c r="U121" i="1"/>
  <c r="T121" i="1"/>
  <c r="R121" i="1"/>
  <c r="AZ1153" i="1"/>
  <c r="AF1153" i="1"/>
  <c r="AD1153" i="1"/>
  <c r="AJ1153" i="1"/>
  <c r="S2425" i="1"/>
  <c r="R2425" i="1"/>
  <c r="Z2425" i="1"/>
  <c r="W2425" i="1"/>
  <c r="T2425" i="1"/>
  <c r="AA2425" i="1"/>
  <c r="Y2425" i="1"/>
  <c r="X2425" i="1"/>
  <c r="V2425" i="1"/>
  <c r="U2425" i="1"/>
  <c r="AF249" i="1"/>
  <c r="AZ249" i="1"/>
  <c r="AD249" i="1"/>
  <c r="AC249" i="1" s="1"/>
  <c r="AJ249" i="1"/>
  <c r="AJ508" i="1"/>
  <c r="AD508" i="1"/>
  <c r="AC508" i="1" s="1"/>
  <c r="AJ774" i="1"/>
  <c r="AD774" i="1"/>
  <c r="AC774" i="1" s="1"/>
  <c r="AZ719" i="1"/>
  <c r="AF719" i="1"/>
  <c r="BJ1539" i="1"/>
  <c r="AH1539" i="1"/>
  <c r="W1329" i="1"/>
  <c r="Y1329" i="1"/>
  <c r="AA1329" i="1"/>
  <c r="R1329" i="1"/>
  <c r="X1329" i="1"/>
  <c r="Z1329" i="1"/>
  <c r="V1329" i="1"/>
  <c r="U1329" i="1"/>
  <c r="T1329" i="1"/>
  <c r="S1329" i="1"/>
  <c r="AH945" i="1"/>
  <c r="BJ945" i="1"/>
  <c r="AH760" i="1"/>
  <c r="BJ760" i="1"/>
  <c r="AH1247" i="1"/>
  <c r="AG1247" i="1" s="1"/>
  <c r="BJ1247" i="1"/>
  <c r="AF1386" i="1"/>
  <c r="AZ1386" i="1"/>
  <c r="AJ1444" i="1"/>
  <c r="AD1444" i="1"/>
  <c r="AC1444" i="1" s="1"/>
  <c r="AJ1243" i="1"/>
  <c r="AD1243" i="1"/>
  <c r="BJ1165" i="1"/>
  <c r="AH1165" i="1"/>
  <c r="U780" i="1"/>
  <c r="T780" i="1"/>
  <c r="S780" i="1"/>
  <c r="R780" i="1"/>
  <c r="AA780" i="1"/>
  <c r="Z780" i="1"/>
  <c r="W780" i="1"/>
  <c r="Y780" i="1"/>
  <c r="X780" i="1"/>
  <c r="V780" i="1"/>
  <c r="AH1999" i="1"/>
  <c r="BJ1999" i="1"/>
  <c r="AJ462" i="1"/>
  <c r="AD462" i="1"/>
  <c r="AC462" i="1" s="1"/>
  <c r="AD176" i="1"/>
  <c r="AC176" i="1" s="1"/>
  <c r="AJ176" i="1"/>
  <c r="AH1799" i="1"/>
  <c r="BJ1799" i="1"/>
  <c r="AH560" i="1"/>
  <c r="BJ560" i="1"/>
  <c r="V495" i="1"/>
  <c r="U495" i="1"/>
  <c r="W495" i="1"/>
  <c r="S495" i="1"/>
  <c r="T495" i="1"/>
  <c r="R495" i="1"/>
  <c r="AA495" i="1"/>
  <c r="Z495" i="1"/>
  <c r="X495" i="1"/>
  <c r="Y495" i="1"/>
  <c r="AZ589" i="1"/>
  <c r="AF589" i="1"/>
  <c r="AE589" i="1" s="1"/>
  <c r="AJ2027" i="1"/>
  <c r="AD2027" i="1"/>
  <c r="U894" i="1"/>
  <c r="T894" i="1"/>
  <c r="W894" i="1"/>
  <c r="S894" i="1"/>
  <c r="AA894" i="1"/>
  <c r="R894" i="1"/>
  <c r="Z894" i="1"/>
  <c r="Y894" i="1"/>
  <c r="X894" i="1"/>
  <c r="V894" i="1"/>
  <c r="BJ2489" i="1"/>
  <c r="AH2489" i="1"/>
  <c r="Z1480" i="1"/>
  <c r="W1480" i="1"/>
  <c r="T1480" i="1"/>
  <c r="U1480" i="1"/>
  <c r="S1480" i="1"/>
  <c r="R1480" i="1"/>
  <c r="X1480" i="1"/>
  <c r="AA1480" i="1"/>
  <c r="Y1480" i="1"/>
  <c r="V1480" i="1"/>
  <c r="AF1231" i="1"/>
  <c r="AE1231" i="1" s="1"/>
  <c r="AZ1231" i="1"/>
  <c r="AJ759" i="1"/>
  <c r="AD759" i="1"/>
  <c r="AD435" i="1"/>
  <c r="AJ435" i="1"/>
  <c r="AF1093" i="1"/>
  <c r="AE1093" i="1" s="1"/>
  <c r="AZ1093" i="1"/>
  <c r="AD2042" i="1"/>
  <c r="AJ2042" i="1"/>
  <c r="AF2042" i="1"/>
  <c r="AZ2042" i="1"/>
  <c r="AH1667" i="1"/>
  <c r="AG1667" i="1" s="1"/>
  <c r="BJ1667" i="1"/>
  <c r="AZ2552" i="1"/>
  <c r="AF2552" i="1"/>
  <c r="AJ2072" i="1"/>
  <c r="AD2072" i="1"/>
  <c r="AC2072" i="1" s="1"/>
  <c r="AD1658" i="1"/>
  <c r="AC1658" i="1" s="1"/>
  <c r="AJ1658" i="1"/>
  <c r="AF1630" i="1"/>
  <c r="AZ1630" i="1"/>
  <c r="AH1604" i="1"/>
  <c r="BJ1604" i="1"/>
  <c r="T2668" i="1"/>
  <c r="R2668" i="1"/>
  <c r="X2668" i="1"/>
  <c r="Z2668" i="1"/>
  <c r="AA2668" i="1"/>
  <c r="Y2668" i="1"/>
  <c r="S2668" i="1"/>
  <c r="V2668" i="1"/>
  <c r="U2668" i="1"/>
  <c r="W2668" i="1"/>
  <c r="V2549" i="1"/>
  <c r="R2549" i="1"/>
  <c r="T2549" i="1"/>
  <c r="U2549" i="1"/>
  <c r="Z2549" i="1"/>
  <c r="AA2549" i="1"/>
  <c r="S2549" i="1"/>
  <c r="Y2549" i="1"/>
  <c r="X2549" i="1"/>
  <c r="W2549" i="1"/>
  <c r="V2046" i="1"/>
  <c r="T2046" i="1"/>
  <c r="Z2046" i="1"/>
  <c r="R2046" i="1"/>
  <c r="U2046" i="1"/>
  <c r="Y2046" i="1"/>
  <c r="X2046" i="1"/>
  <c r="S2046" i="1"/>
  <c r="W2046" i="1"/>
  <c r="AA2046" i="1"/>
  <c r="AH2709" i="1"/>
  <c r="AG2709" i="1" s="1"/>
  <c r="BJ2709" i="1"/>
  <c r="V2485" i="1"/>
  <c r="U2485" i="1"/>
  <c r="T2485" i="1"/>
  <c r="R2485" i="1"/>
  <c r="Y2485" i="1"/>
  <c r="Z2485" i="1"/>
  <c r="X2485" i="1"/>
  <c r="S2485" i="1"/>
  <c r="AA2485" i="1"/>
  <c r="W2485" i="1"/>
  <c r="BJ2473" i="1"/>
  <c r="AH2473" i="1"/>
  <c r="Y2160" i="1"/>
  <c r="X2160" i="1"/>
  <c r="V2160" i="1"/>
  <c r="W2160" i="1"/>
  <c r="T2160" i="1"/>
  <c r="AA2160" i="1"/>
  <c r="S2160" i="1"/>
  <c r="Z2160" i="1"/>
  <c r="U2160" i="1"/>
  <c r="R2160" i="1"/>
  <c r="AF2550" i="1"/>
  <c r="AE2550" i="1" s="1"/>
  <c r="AZ2550" i="1"/>
  <c r="AH2521" i="1"/>
  <c r="BJ2521" i="1"/>
  <c r="AF2702" i="1"/>
  <c r="AZ2702" i="1"/>
  <c r="BJ2349" i="1"/>
  <c r="AH2349" i="1"/>
  <c r="AH2306" i="1"/>
  <c r="BJ2306" i="1"/>
  <c r="V2873" i="1"/>
  <c r="U2873" i="1"/>
  <c r="AA2873" i="1"/>
  <c r="T2873" i="1"/>
  <c r="Z2873" i="1"/>
  <c r="X2873" i="1"/>
  <c r="S2873" i="1"/>
  <c r="Y2873" i="1"/>
  <c r="R2873" i="1"/>
  <c r="W2873" i="1"/>
  <c r="R2705" i="1"/>
  <c r="AA2705" i="1"/>
  <c r="Z2705" i="1"/>
  <c r="X2705" i="1"/>
  <c r="Y2705" i="1"/>
  <c r="W2705" i="1"/>
  <c r="T2705" i="1"/>
  <c r="V2705" i="1"/>
  <c r="S2705" i="1"/>
  <c r="U2705" i="1"/>
  <c r="AZ431" i="1"/>
  <c r="AF431" i="1"/>
  <c r="AD492" i="1"/>
  <c r="AJ492" i="1"/>
  <c r="AJ202" i="1"/>
  <c r="AD202" i="1"/>
  <c r="AC202" i="1" s="1"/>
  <c r="AD698" i="1"/>
  <c r="AC698" i="1" s="1"/>
  <c r="AJ698" i="1"/>
  <c r="AH8" i="1"/>
  <c r="BJ8" i="1"/>
  <c r="AH231" i="1"/>
  <c r="BJ231" i="1"/>
  <c r="AZ388" i="1"/>
  <c r="AF388" i="1"/>
  <c r="AD252" i="1"/>
  <c r="AJ252" i="1"/>
  <c r="AJ1455" i="1"/>
  <c r="AD1455" i="1"/>
  <c r="AC1455" i="1" s="1"/>
  <c r="X1400" i="1"/>
  <c r="Y1400" i="1"/>
  <c r="W1400" i="1"/>
  <c r="T1400" i="1"/>
  <c r="R1400" i="1"/>
  <c r="V1400" i="1"/>
  <c r="S1400" i="1"/>
  <c r="U1400" i="1"/>
  <c r="Z1400" i="1"/>
  <c r="AA1400" i="1"/>
  <c r="AJ2949" i="1"/>
  <c r="AD2949" i="1"/>
  <c r="AC2949" i="1" s="1"/>
  <c r="AD708" i="1"/>
  <c r="AC708" i="1" s="1"/>
  <c r="AJ708" i="1"/>
  <c r="AF2968" i="1"/>
  <c r="AZ2968" i="1"/>
  <c r="BJ381" i="1"/>
  <c r="AH381" i="1"/>
  <c r="AG381" i="1" s="1"/>
  <c r="AF150" i="1"/>
  <c r="AE150" i="1" s="1"/>
  <c r="AZ150" i="1"/>
  <c r="AD687" i="1"/>
  <c r="AJ687" i="1"/>
  <c r="BJ116" i="1"/>
  <c r="AH116" i="1"/>
  <c r="AG116" i="1" s="1"/>
  <c r="AA694" i="1"/>
  <c r="Z694" i="1"/>
  <c r="X694" i="1"/>
  <c r="W694" i="1"/>
  <c r="V694" i="1"/>
  <c r="U694" i="1"/>
  <c r="T694" i="1"/>
  <c r="S694" i="1"/>
  <c r="Y694" i="1"/>
  <c r="R694" i="1"/>
  <c r="AZ1110" i="1"/>
  <c r="AF1110" i="1"/>
  <c r="AE1110" i="1" s="1"/>
  <c r="AF219" i="1"/>
  <c r="AE219" i="1" s="1"/>
  <c r="AZ219" i="1"/>
  <c r="AD941" i="1"/>
  <c r="AJ941" i="1"/>
  <c r="Z40" i="1"/>
  <c r="Y40" i="1"/>
  <c r="R40" i="1"/>
  <c r="AA40" i="1"/>
  <c r="X40" i="1"/>
  <c r="V40" i="1"/>
  <c r="W40" i="1"/>
  <c r="U40" i="1"/>
  <c r="T40" i="1"/>
  <c r="S40" i="1"/>
  <c r="AD1690" i="1"/>
  <c r="AJ1690" i="1"/>
  <c r="AZ385" i="1"/>
  <c r="AF385" i="1"/>
  <c r="AE385" i="1" s="1"/>
  <c r="T981" i="1"/>
  <c r="R981" i="1"/>
  <c r="Z981" i="1"/>
  <c r="S981" i="1"/>
  <c r="AA981" i="1"/>
  <c r="U981" i="1"/>
  <c r="W981" i="1"/>
  <c r="Y981" i="1"/>
  <c r="X981" i="1"/>
  <c r="V981" i="1"/>
  <c r="BJ492" i="1"/>
  <c r="AH492" i="1"/>
  <c r="AG492" i="1" s="1"/>
  <c r="BJ860" i="1"/>
  <c r="AH860" i="1"/>
  <c r="R1212" i="1"/>
  <c r="Z1212" i="1"/>
  <c r="W1212" i="1"/>
  <c r="X1212" i="1"/>
  <c r="V1212" i="1"/>
  <c r="U1212" i="1"/>
  <c r="AA1212" i="1"/>
  <c r="T1212" i="1"/>
  <c r="Y1212" i="1"/>
  <c r="S1212" i="1"/>
  <c r="AJ982" i="1"/>
  <c r="AD982" i="1"/>
  <c r="BJ788" i="1"/>
  <c r="AH788" i="1"/>
  <c r="U1721" i="1"/>
  <c r="Y1721" i="1"/>
  <c r="R1721" i="1"/>
  <c r="W1721" i="1"/>
  <c r="V1721" i="1"/>
  <c r="T1721" i="1"/>
  <c r="S1721" i="1"/>
  <c r="Z1721" i="1"/>
  <c r="AA1721" i="1"/>
  <c r="X1721" i="1"/>
  <c r="AF1833" i="1"/>
  <c r="AZ1833" i="1"/>
  <c r="AD2990" i="1"/>
  <c r="AJ2990" i="1"/>
  <c r="AZ2990" i="1"/>
  <c r="AF2990" i="1"/>
  <c r="Z1293" i="1"/>
  <c r="Y1293" i="1"/>
  <c r="U1293" i="1"/>
  <c r="V1293" i="1"/>
  <c r="W1293" i="1"/>
  <c r="T1293" i="1"/>
  <c r="R1293" i="1"/>
  <c r="X1293" i="1"/>
  <c r="S1293" i="1"/>
  <c r="AA1293" i="1"/>
  <c r="AZ729" i="1"/>
  <c r="AF729" i="1"/>
  <c r="S674" i="1"/>
  <c r="U674" i="1"/>
  <c r="T674" i="1"/>
  <c r="R674" i="1"/>
  <c r="AA674" i="1"/>
  <c r="Z674" i="1"/>
  <c r="V674" i="1"/>
  <c r="X674" i="1"/>
  <c r="Y674" i="1"/>
  <c r="W674" i="1"/>
  <c r="BJ971" i="1"/>
  <c r="AH971" i="1"/>
  <c r="AD1766" i="1"/>
  <c r="AJ1766" i="1"/>
  <c r="AF928" i="1"/>
  <c r="AZ928" i="1"/>
  <c r="V173" i="1"/>
  <c r="U173" i="1"/>
  <c r="T173" i="1"/>
  <c r="R173" i="1"/>
  <c r="AA173" i="1"/>
  <c r="S173" i="1"/>
  <c r="Z173" i="1"/>
  <c r="X173" i="1"/>
  <c r="Y173" i="1"/>
  <c r="W173" i="1"/>
  <c r="AF1472" i="1"/>
  <c r="AZ1472" i="1"/>
  <c r="X1608" i="1"/>
  <c r="Y1608" i="1"/>
  <c r="W1608" i="1"/>
  <c r="T1608" i="1"/>
  <c r="V1608" i="1"/>
  <c r="AA1608" i="1"/>
  <c r="U1608" i="1"/>
  <c r="S1608" i="1"/>
  <c r="Z1608" i="1"/>
  <c r="R1608" i="1"/>
  <c r="AF1701" i="1"/>
  <c r="AZ1701" i="1"/>
  <c r="AF751" i="1"/>
  <c r="AE751" i="1" s="1"/>
  <c r="AZ751" i="1"/>
  <c r="AZ724" i="1"/>
  <c r="AF724" i="1"/>
  <c r="AF532" i="1"/>
  <c r="AZ532" i="1"/>
  <c r="AD1709" i="1"/>
  <c r="AC1709" i="1" s="1"/>
  <c r="AJ1709" i="1"/>
  <c r="BJ2276" i="1"/>
  <c r="AH2276" i="1"/>
  <c r="AG2276" i="1" s="1"/>
  <c r="AH1397" i="1"/>
  <c r="BJ1397" i="1"/>
  <c r="T81" i="1"/>
  <c r="U81" i="1"/>
  <c r="Z81" i="1"/>
  <c r="S81" i="1"/>
  <c r="R81" i="1"/>
  <c r="AA81" i="1"/>
  <c r="W81" i="1"/>
  <c r="Y81" i="1"/>
  <c r="X81" i="1"/>
  <c r="V81" i="1"/>
  <c r="AF61" i="1"/>
  <c r="AZ61" i="1"/>
  <c r="AD61" i="1"/>
  <c r="AC61" i="1" s="1"/>
  <c r="AJ61" i="1"/>
  <c r="AA1476" i="1"/>
  <c r="X1476" i="1"/>
  <c r="Z1476" i="1"/>
  <c r="Y1476" i="1"/>
  <c r="S1476" i="1"/>
  <c r="V1476" i="1"/>
  <c r="U1476" i="1"/>
  <c r="T1476" i="1"/>
  <c r="W1476" i="1"/>
  <c r="R1476" i="1"/>
  <c r="AD1540" i="1"/>
  <c r="AC1540" i="1" s="1"/>
  <c r="AJ1540" i="1"/>
  <c r="W2607" i="1"/>
  <c r="AA2607" i="1"/>
  <c r="Z2607" i="1"/>
  <c r="Y2607" i="1"/>
  <c r="U2607" i="1"/>
  <c r="R2607" i="1"/>
  <c r="T2607" i="1"/>
  <c r="X2607" i="1"/>
  <c r="V2607" i="1"/>
  <c r="S2607" i="1"/>
  <c r="AD2843" i="1"/>
  <c r="AC2843" i="1" s="1"/>
  <c r="AJ2843" i="1"/>
  <c r="AA1434" i="1"/>
  <c r="Y1434" i="1"/>
  <c r="X1434" i="1"/>
  <c r="W1434" i="1"/>
  <c r="U1434" i="1"/>
  <c r="R1434" i="1"/>
  <c r="V1434" i="1"/>
  <c r="T1434" i="1"/>
  <c r="S1434" i="1"/>
  <c r="Z1434" i="1"/>
  <c r="AD1921" i="1"/>
  <c r="AC1921" i="1" s="1"/>
  <c r="AJ1921" i="1"/>
  <c r="AF2229" i="1"/>
  <c r="AZ2229" i="1"/>
  <c r="AZ325" i="1"/>
  <c r="AF325" i="1"/>
  <c r="AE325" i="1" s="1"/>
  <c r="AZ2882" i="1"/>
  <c r="AF2882" i="1"/>
  <c r="AZ1997" i="1"/>
  <c r="AF1997" i="1"/>
  <c r="AE1997" i="1" s="1"/>
  <c r="AD2284" i="1"/>
  <c r="AJ2284" i="1"/>
  <c r="AZ1453" i="1"/>
  <c r="AF1453" i="1"/>
  <c r="AH1453" i="1"/>
  <c r="BJ1453" i="1"/>
  <c r="BJ2683" i="1"/>
  <c r="AH2683" i="1"/>
  <c r="AG2683" i="1" s="1"/>
  <c r="AJ2683" i="1"/>
  <c r="AD2683" i="1"/>
  <c r="Y2309" i="1"/>
  <c r="X2309" i="1"/>
  <c r="W2309" i="1"/>
  <c r="V2309" i="1"/>
  <c r="U2309" i="1"/>
  <c r="T2309" i="1"/>
  <c r="S2309" i="1"/>
  <c r="R2309" i="1"/>
  <c r="AA2309" i="1"/>
  <c r="Z2309" i="1"/>
  <c r="AH2393" i="1"/>
  <c r="AG2393" i="1" s="1"/>
  <c r="BJ2393" i="1"/>
  <c r="AF2385" i="1"/>
  <c r="AZ2385" i="1"/>
  <c r="AZ1818" i="1"/>
  <c r="AF1818" i="1"/>
  <c r="AE1818" i="1" s="1"/>
  <c r="BJ1947" i="1"/>
  <c r="AH1947" i="1"/>
  <c r="AD2545" i="1"/>
  <c r="AJ2545" i="1"/>
  <c r="AJ2727" i="1"/>
  <c r="AD2727" i="1"/>
  <c r="AC2727" i="1" s="1"/>
  <c r="BJ2450" i="1"/>
  <c r="AH2450" i="1"/>
  <c r="AH2835" i="1"/>
  <c r="BJ2835" i="1"/>
  <c r="R2712" i="1"/>
  <c r="W2712" i="1"/>
  <c r="AA2712" i="1"/>
  <c r="V2712" i="1"/>
  <c r="T2712" i="1"/>
  <c r="S2712" i="1"/>
  <c r="Z2712" i="1"/>
  <c r="Y2712" i="1"/>
  <c r="X2712" i="1"/>
  <c r="U2712" i="1"/>
  <c r="AF537" i="1"/>
  <c r="AZ537" i="1"/>
  <c r="V2927" i="1"/>
  <c r="T2927" i="1"/>
  <c r="U2927" i="1"/>
  <c r="S2927" i="1"/>
  <c r="Y2927" i="1"/>
  <c r="X2927" i="1"/>
  <c r="Z2927" i="1"/>
  <c r="R2927" i="1"/>
  <c r="AA2927" i="1"/>
  <c r="W2927" i="1"/>
  <c r="AH348" i="1"/>
  <c r="BJ348" i="1"/>
  <c r="S1868" i="1"/>
  <c r="U1868" i="1"/>
  <c r="AA1868" i="1"/>
  <c r="T1868" i="1"/>
  <c r="Z1868" i="1"/>
  <c r="Y1868" i="1"/>
  <c r="X1868" i="1"/>
  <c r="W1868" i="1"/>
  <c r="R1868" i="1"/>
  <c r="V1868" i="1"/>
  <c r="AD1111" i="1"/>
  <c r="AJ1111" i="1"/>
  <c r="AJ398" i="1"/>
  <c r="AD398" i="1"/>
  <c r="AC398" i="1" s="1"/>
  <c r="AF2985" i="1"/>
  <c r="AE2985" i="1" s="1"/>
  <c r="AZ2985" i="1"/>
  <c r="T315" i="1"/>
  <c r="Z315" i="1"/>
  <c r="U315" i="1"/>
  <c r="S315" i="1"/>
  <c r="Y315" i="1"/>
  <c r="R315" i="1"/>
  <c r="X315" i="1"/>
  <c r="AA315" i="1"/>
  <c r="W315" i="1"/>
  <c r="V315" i="1"/>
  <c r="AF842" i="1"/>
  <c r="AE842" i="1" s="1"/>
  <c r="AZ842" i="1"/>
  <c r="AD1194" i="1"/>
  <c r="AJ1194" i="1"/>
  <c r="T2933" i="1"/>
  <c r="S2933" i="1"/>
  <c r="Z2933" i="1"/>
  <c r="Y2933" i="1"/>
  <c r="W2933" i="1"/>
  <c r="AA2933" i="1"/>
  <c r="R2933" i="1"/>
  <c r="X2933" i="1"/>
  <c r="V2933" i="1"/>
  <c r="U2933" i="1"/>
  <c r="AD1583" i="1"/>
  <c r="AJ1583" i="1"/>
  <c r="AH1121" i="1"/>
  <c r="BJ1121" i="1"/>
  <c r="U1439" i="1"/>
  <c r="V1439" i="1"/>
  <c r="AA1439" i="1"/>
  <c r="S1439" i="1"/>
  <c r="Z1439" i="1"/>
  <c r="Y1439" i="1"/>
  <c r="X1439" i="1"/>
  <c r="R1439" i="1"/>
  <c r="W1439" i="1"/>
  <c r="T1439" i="1"/>
  <c r="Y43" i="1"/>
  <c r="X43" i="1"/>
  <c r="W43" i="1"/>
  <c r="U43" i="1"/>
  <c r="T43" i="1"/>
  <c r="S43" i="1"/>
  <c r="R43" i="1"/>
  <c r="AA43" i="1"/>
  <c r="Z43" i="1"/>
  <c r="V43" i="1"/>
  <c r="AF3033" i="1"/>
  <c r="AZ3033" i="1"/>
  <c r="Z1385" i="1"/>
  <c r="Y1385" i="1"/>
  <c r="X1385" i="1"/>
  <c r="W1385" i="1"/>
  <c r="U1385" i="1"/>
  <c r="T1385" i="1"/>
  <c r="S1385" i="1"/>
  <c r="V1385" i="1"/>
  <c r="R1385" i="1"/>
  <c r="AA1385" i="1"/>
  <c r="BJ780" i="1"/>
  <c r="AH780" i="1"/>
  <c r="BJ909" i="1"/>
  <c r="AH909" i="1"/>
  <c r="AG909" i="1" s="1"/>
  <c r="AZ366" i="1"/>
  <c r="AF366" i="1"/>
  <c r="S103" i="1"/>
  <c r="V103" i="1"/>
  <c r="AA103" i="1"/>
  <c r="X103" i="1"/>
  <c r="T103" i="1"/>
  <c r="R103" i="1"/>
  <c r="U103" i="1"/>
  <c r="Z103" i="1"/>
  <c r="Y103" i="1"/>
  <c r="W103" i="1"/>
  <c r="AZ106" i="1"/>
  <c r="AF106" i="1"/>
  <c r="AF35" i="1"/>
  <c r="AZ35" i="1"/>
  <c r="AJ2911" i="1"/>
  <c r="AD2911" i="1"/>
  <c r="AC2911" i="1" s="1"/>
  <c r="R1533" i="1"/>
  <c r="Z1533" i="1"/>
  <c r="AA1533" i="1"/>
  <c r="S1533" i="1"/>
  <c r="Y1533" i="1"/>
  <c r="W1533" i="1"/>
  <c r="V1533" i="1"/>
  <c r="U1533" i="1"/>
  <c r="X1533" i="1"/>
  <c r="T1533" i="1"/>
  <c r="AJ2922" i="1"/>
  <c r="AD2922" i="1"/>
  <c r="AC2922" i="1" s="1"/>
  <c r="AH2059" i="1"/>
  <c r="AG2059" i="1" s="1"/>
  <c r="BJ2059" i="1"/>
  <c r="V1405" i="1"/>
  <c r="U1405" i="1"/>
  <c r="T1405" i="1"/>
  <c r="S1405" i="1"/>
  <c r="AA1405" i="1"/>
  <c r="R1405" i="1"/>
  <c r="Y1405" i="1"/>
  <c r="Z1405" i="1"/>
  <c r="W1405" i="1"/>
  <c r="X1405" i="1"/>
  <c r="Z866" i="1"/>
  <c r="T866" i="1"/>
  <c r="X866" i="1"/>
  <c r="W866" i="1"/>
  <c r="U866" i="1"/>
  <c r="S866" i="1"/>
  <c r="V866" i="1"/>
  <c r="Y866" i="1"/>
  <c r="R866" i="1"/>
  <c r="AA866" i="1"/>
  <c r="AH2052" i="1"/>
  <c r="BJ2052" i="1"/>
  <c r="W873" i="1"/>
  <c r="U873" i="1"/>
  <c r="V873" i="1"/>
  <c r="Z873" i="1"/>
  <c r="T873" i="1"/>
  <c r="S873" i="1"/>
  <c r="R873" i="1"/>
  <c r="AA873" i="1"/>
  <c r="Y873" i="1"/>
  <c r="X873" i="1"/>
  <c r="AZ738" i="1"/>
  <c r="AF738" i="1"/>
  <c r="AE738" i="1" s="1"/>
  <c r="T2362" i="1"/>
  <c r="S2362" i="1"/>
  <c r="V2362" i="1"/>
  <c r="R2362" i="1"/>
  <c r="W2362" i="1"/>
  <c r="AA2362" i="1"/>
  <c r="Z2362" i="1"/>
  <c r="Y2362" i="1"/>
  <c r="X2362" i="1"/>
  <c r="U2362" i="1"/>
  <c r="AZ782" i="1"/>
  <c r="AF782" i="1"/>
  <c r="AE782" i="1" s="1"/>
  <c r="AD2096" i="1"/>
  <c r="AC2096" i="1" s="1"/>
  <c r="AJ2096" i="1"/>
  <c r="BJ2353" i="1"/>
  <c r="AH2353" i="1"/>
  <c r="AF1191" i="1"/>
  <c r="AZ1191" i="1"/>
  <c r="AZ369" i="1"/>
  <c r="AF369" i="1"/>
  <c r="AD25" i="1"/>
  <c r="AJ25" i="1"/>
  <c r="AJ894" i="1"/>
  <c r="AD894" i="1"/>
  <c r="AC894" i="1" s="1"/>
  <c r="AF404" i="1"/>
  <c r="AE404" i="1" s="1"/>
  <c r="AZ404" i="1"/>
  <c r="AF917" i="1"/>
  <c r="AZ917" i="1"/>
  <c r="AD1821" i="1"/>
  <c r="AJ1821" i="1"/>
  <c r="AF728" i="1"/>
  <c r="AE728" i="1" s="1"/>
  <c r="AZ728" i="1"/>
  <c r="T258" i="1"/>
  <c r="S258" i="1"/>
  <c r="X258" i="1"/>
  <c r="AA258" i="1"/>
  <c r="V258" i="1"/>
  <c r="Y258" i="1"/>
  <c r="W258" i="1"/>
  <c r="Z258" i="1"/>
  <c r="U258" i="1"/>
  <c r="R258" i="1"/>
  <c r="AH1837" i="1"/>
  <c r="AG1837" i="1" s="1"/>
  <c r="BJ1837" i="1"/>
  <c r="BJ627" i="1"/>
  <c r="AH627" i="1"/>
  <c r="AG627" i="1" s="1"/>
  <c r="AH2291" i="1"/>
  <c r="BJ2291" i="1"/>
  <c r="AF2370" i="1"/>
  <c r="AE2370" i="1" s="1"/>
  <c r="AZ2370" i="1"/>
  <c r="AH654" i="1"/>
  <c r="BJ654" i="1"/>
  <c r="AF654" i="1"/>
  <c r="AZ654" i="1"/>
  <c r="BJ991" i="1"/>
  <c r="AH991" i="1"/>
  <c r="AA2323" i="1"/>
  <c r="Z2323" i="1"/>
  <c r="S2323" i="1"/>
  <c r="X2323" i="1"/>
  <c r="Y2323" i="1"/>
  <c r="V2323" i="1"/>
  <c r="W2323" i="1"/>
  <c r="U2323" i="1"/>
  <c r="T2323" i="1"/>
  <c r="R2323" i="1"/>
  <c r="AH2443" i="1"/>
  <c r="AG2443" i="1" s="1"/>
  <c r="BJ2443" i="1"/>
  <c r="AH1716" i="1"/>
  <c r="BJ1716" i="1"/>
  <c r="AJ2203" i="1"/>
  <c r="AD2203" i="1"/>
  <c r="AC2203" i="1" s="1"/>
  <c r="AZ1236" i="1"/>
  <c r="AF1236" i="1"/>
  <c r="Z1299" i="1"/>
  <c r="W1299" i="1"/>
  <c r="X1299" i="1"/>
  <c r="Y1299" i="1"/>
  <c r="V1299" i="1"/>
  <c r="T1299" i="1"/>
  <c r="S1299" i="1"/>
  <c r="U1299" i="1"/>
  <c r="R1299" i="1"/>
  <c r="AA1299" i="1"/>
  <c r="AF2279" i="1"/>
  <c r="AE2279" i="1" s="1"/>
  <c r="AZ2279" i="1"/>
  <c r="W444" i="1"/>
  <c r="X444" i="1"/>
  <c r="T444" i="1"/>
  <c r="Z444" i="1"/>
  <c r="S444" i="1"/>
  <c r="R444" i="1"/>
  <c r="AA444" i="1"/>
  <c r="Y444" i="1"/>
  <c r="V444" i="1"/>
  <c r="U444" i="1"/>
  <c r="AZ3010" i="1"/>
  <c r="AF3010" i="1"/>
  <c r="Z2515" i="1"/>
  <c r="Y2515" i="1"/>
  <c r="X2515" i="1"/>
  <c r="W2515" i="1"/>
  <c r="V2515" i="1"/>
  <c r="U2515" i="1"/>
  <c r="AA2515" i="1"/>
  <c r="S2515" i="1"/>
  <c r="T2515" i="1"/>
  <c r="R2515" i="1"/>
  <c r="AD1457" i="1"/>
  <c r="AC1457" i="1" s="1"/>
  <c r="AJ1457" i="1"/>
  <c r="AF2035" i="1"/>
  <c r="AZ2035" i="1"/>
  <c r="AF2149" i="1"/>
  <c r="AZ2149" i="1"/>
  <c r="AD2149" i="1"/>
  <c r="AC2149" i="1" s="1"/>
  <c r="AJ2149" i="1"/>
  <c r="U509" i="1"/>
  <c r="S509" i="1"/>
  <c r="T509" i="1"/>
  <c r="X509" i="1"/>
  <c r="AA509" i="1"/>
  <c r="Z509" i="1"/>
  <c r="R509" i="1"/>
  <c r="Y509" i="1"/>
  <c r="V509" i="1"/>
  <c r="W509" i="1"/>
  <c r="AF2122" i="1"/>
  <c r="AE2122" i="1" s="1"/>
  <c r="AZ2122" i="1"/>
  <c r="AA1886" i="1"/>
  <c r="U1886" i="1"/>
  <c r="V1886" i="1"/>
  <c r="W1886" i="1"/>
  <c r="S1886" i="1"/>
  <c r="R1886" i="1"/>
  <c r="T1886" i="1"/>
  <c r="Z1886" i="1"/>
  <c r="Y1886" i="1"/>
  <c r="X1886" i="1"/>
  <c r="AF2687" i="1"/>
  <c r="AE2687" i="1" s="1"/>
  <c r="AZ2687" i="1"/>
  <c r="X95" i="1"/>
  <c r="T95" i="1"/>
  <c r="W95" i="1"/>
  <c r="S95" i="1"/>
  <c r="AA95" i="1"/>
  <c r="Z95" i="1"/>
  <c r="Y95" i="1"/>
  <c r="V95" i="1"/>
  <c r="U95" i="1"/>
  <c r="R95" i="1"/>
  <c r="AZ2406" i="1"/>
  <c r="AF2406" i="1"/>
  <c r="AH1649" i="1"/>
  <c r="BJ1649" i="1"/>
  <c r="X2728" i="1"/>
  <c r="V2728" i="1"/>
  <c r="U2728" i="1"/>
  <c r="T2728" i="1"/>
  <c r="S2728" i="1"/>
  <c r="R2728" i="1"/>
  <c r="AA2728" i="1"/>
  <c r="Z2728" i="1"/>
  <c r="Y2728" i="1"/>
  <c r="W2728" i="1"/>
  <c r="AZ2563" i="1"/>
  <c r="AF2563" i="1"/>
  <c r="AE2563" i="1" s="1"/>
  <c r="Y2251" i="1"/>
  <c r="Z2251" i="1"/>
  <c r="T2251" i="1"/>
  <c r="X2251" i="1"/>
  <c r="V2251" i="1"/>
  <c r="W2251" i="1"/>
  <c r="S2251" i="1"/>
  <c r="U2251" i="1"/>
  <c r="R2251" i="1"/>
  <c r="AA2251" i="1"/>
  <c r="Z2246" i="1"/>
  <c r="U2246" i="1"/>
  <c r="S2246" i="1"/>
  <c r="T2246" i="1"/>
  <c r="W2246" i="1"/>
  <c r="R2246" i="1"/>
  <c r="AA2246" i="1"/>
  <c r="X2246" i="1"/>
  <c r="Y2246" i="1"/>
  <c r="V2246" i="1"/>
  <c r="AJ1754" i="1"/>
  <c r="AD1754" i="1"/>
  <c r="BJ2474" i="1"/>
  <c r="AH2474" i="1"/>
  <c r="AG2474" i="1" s="1"/>
  <c r="AD2053" i="1"/>
  <c r="AJ2053" i="1"/>
  <c r="W2656" i="1"/>
  <c r="R2656" i="1"/>
  <c r="S2656" i="1"/>
  <c r="AA2656" i="1"/>
  <c r="Z2656" i="1"/>
  <c r="V2656" i="1"/>
  <c r="Y2656" i="1"/>
  <c r="U2656" i="1"/>
  <c r="T2656" i="1"/>
  <c r="X2656" i="1"/>
  <c r="AJ2413" i="1"/>
  <c r="AD2413" i="1"/>
  <c r="AC2413" i="1" s="1"/>
  <c r="AD2571" i="1"/>
  <c r="AC2571" i="1" s="1"/>
  <c r="AJ2571" i="1"/>
  <c r="BJ1870" i="1"/>
  <c r="AH1870" i="1"/>
  <c r="AF2864" i="1"/>
  <c r="AZ2864" i="1"/>
  <c r="AD2851" i="1"/>
  <c r="AC2851" i="1" s="1"/>
  <c r="AJ2851" i="1"/>
  <c r="V2690" i="1"/>
  <c r="U2690" i="1"/>
  <c r="S2690" i="1"/>
  <c r="R2690" i="1"/>
  <c r="W2690" i="1"/>
  <c r="X2690" i="1"/>
  <c r="T2690" i="1"/>
  <c r="AA2690" i="1"/>
  <c r="Z2690" i="1"/>
  <c r="Y2690" i="1"/>
  <c r="AF2607" i="1"/>
  <c r="AE2607" i="1" s="1"/>
  <c r="AZ2607" i="1"/>
  <c r="AH2742" i="1"/>
  <c r="BJ2742" i="1"/>
  <c r="AF2613" i="1"/>
  <c r="AZ2613" i="1"/>
  <c r="AD2841" i="1"/>
  <c r="AC2841" i="1" s="1"/>
  <c r="AJ2841" i="1"/>
  <c r="AH2365" i="1"/>
  <c r="BJ2365" i="1"/>
  <c r="W757" i="1"/>
  <c r="R757" i="1"/>
  <c r="S757" i="1"/>
  <c r="U757" i="1"/>
  <c r="AA757" i="1"/>
  <c r="Z757" i="1"/>
  <c r="T757" i="1"/>
  <c r="Y757" i="1"/>
  <c r="X757" i="1"/>
  <c r="V757" i="1"/>
  <c r="S1094" i="1"/>
  <c r="Y1094" i="1"/>
  <c r="X1094" i="1"/>
  <c r="W1094" i="1"/>
  <c r="Z1094" i="1"/>
  <c r="V1094" i="1"/>
  <c r="U1094" i="1"/>
  <c r="T1094" i="1"/>
  <c r="R1094" i="1"/>
  <c r="AA1094" i="1"/>
  <c r="AJ1315" i="1"/>
  <c r="AD1315" i="1"/>
  <c r="AF188" i="1"/>
  <c r="AZ188" i="1"/>
  <c r="AD1210" i="1"/>
  <c r="AJ1210" i="1"/>
  <c r="AJ1883" i="1"/>
  <c r="AD1883" i="1"/>
  <c r="AZ76" i="1"/>
  <c r="AF76" i="1"/>
  <c r="AE76" i="1" s="1"/>
  <c r="AJ206" i="1"/>
  <c r="AD206" i="1"/>
  <c r="AC206" i="1" s="1"/>
  <c r="AJ978" i="1"/>
  <c r="AD978" i="1"/>
  <c r="AJ1235" i="1"/>
  <c r="AD1235" i="1"/>
  <c r="AF1235" i="1"/>
  <c r="AZ1235" i="1"/>
  <c r="AJ1844" i="1"/>
  <c r="AD1844" i="1"/>
  <c r="AF2518" i="1"/>
  <c r="AZ2518" i="1"/>
  <c r="AD2475" i="1"/>
  <c r="AJ2475" i="1"/>
  <c r="AZ3041" i="1"/>
  <c r="AF3041" i="1"/>
  <c r="AJ1091" i="1"/>
  <c r="AD1091" i="1"/>
  <c r="AF1358" i="1"/>
  <c r="AZ1358" i="1"/>
  <c r="V933" i="1"/>
  <c r="T933" i="1"/>
  <c r="S933" i="1"/>
  <c r="W933" i="1"/>
  <c r="R933" i="1"/>
  <c r="Z933" i="1"/>
  <c r="U933" i="1"/>
  <c r="Y933" i="1"/>
  <c r="X933" i="1"/>
  <c r="AA933" i="1"/>
  <c r="AA3039" i="1"/>
  <c r="V3039" i="1"/>
  <c r="W3039" i="1"/>
  <c r="X3039" i="1"/>
  <c r="T3039" i="1"/>
  <c r="S3039" i="1"/>
  <c r="Z3039" i="1"/>
  <c r="Y3039" i="1"/>
  <c r="R3039" i="1"/>
  <c r="U3039" i="1"/>
  <c r="BJ813" i="1"/>
  <c r="AH813" i="1"/>
  <c r="X1590" i="1"/>
  <c r="S1590" i="1"/>
  <c r="U1590" i="1"/>
  <c r="AA1590" i="1"/>
  <c r="W1590" i="1"/>
  <c r="V1590" i="1"/>
  <c r="T1590" i="1"/>
  <c r="Z1590" i="1"/>
  <c r="R1590" i="1"/>
  <c r="Y1590" i="1"/>
  <c r="U1207" i="1"/>
  <c r="R1207" i="1"/>
  <c r="AA1207" i="1"/>
  <c r="Y1207" i="1"/>
  <c r="S1207" i="1"/>
  <c r="V1207" i="1"/>
  <c r="W1207" i="1"/>
  <c r="T1207" i="1"/>
  <c r="Z1207" i="1"/>
  <c r="X1207" i="1"/>
  <c r="BJ482" i="1"/>
  <c r="AH482" i="1"/>
  <c r="AH3004" i="1"/>
  <c r="BJ3004" i="1"/>
  <c r="AH1723" i="1"/>
  <c r="BJ1723" i="1"/>
  <c r="AH2220" i="1"/>
  <c r="AG2220" i="1" s="1"/>
  <c r="BJ2220" i="1"/>
  <c r="AD1343" i="1"/>
  <c r="AJ1343" i="1"/>
  <c r="AZ694" i="1"/>
  <c r="AF694" i="1"/>
  <c r="AE694" i="1" s="1"/>
  <c r="T401" i="1"/>
  <c r="V401" i="1"/>
  <c r="S401" i="1"/>
  <c r="U401" i="1"/>
  <c r="X401" i="1"/>
  <c r="R401" i="1"/>
  <c r="AA401" i="1"/>
  <c r="Z401" i="1"/>
  <c r="Y401" i="1"/>
  <c r="W401" i="1"/>
  <c r="AZ477" i="1"/>
  <c r="AF477" i="1"/>
  <c r="AE477" i="1" s="1"/>
  <c r="R355" i="1"/>
  <c r="Z355" i="1"/>
  <c r="AA355" i="1"/>
  <c r="T355" i="1"/>
  <c r="Y355" i="1"/>
  <c r="X355" i="1"/>
  <c r="W355" i="1"/>
  <c r="V355" i="1"/>
  <c r="S355" i="1"/>
  <c r="U355" i="1"/>
  <c r="BJ1325" i="1"/>
  <c r="AH1325" i="1"/>
  <c r="AG1325" i="1" s="1"/>
  <c r="AD24" i="1"/>
  <c r="AC24" i="1" s="1"/>
  <c r="AJ24" i="1"/>
  <c r="AA2216" i="1"/>
  <c r="Y2216" i="1"/>
  <c r="X2216" i="1"/>
  <c r="V2216" i="1"/>
  <c r="U2216" i="1"/>
  <c r="W2216" i="1"/>
  <c r="Z2216" i="1"/>
  <c r="T2216" i="1"/>
  <c r="S2216" i="1"/>
  <c r="R2216" i="1"/>
  <c r="AF1427" i="1"/>
  <c r="AE1427" i="1" s="1"/>
  <c r="AZ1427" i="1"/>
  <c r="X92" i="1"/>
  <c r="V92" i="1"/>
  <c r="W92" i="1"/>
  <c r="T92" i="1"/>
  <c r="U92" i="1"/>
  <c r="R92" i="1"/>
  <c r="S92" i="1"/>
  <c r="AA92" i="1"/>
  <c r="Y92" i="1"/>
  <c r="Z92" i="1"/>
  <c r="W2349" i="1"/>
  <c r="R2349" i="1"/>
  <c r="Y2349" i="1"/>
  <c r="Z2349" i="1"/>
  <c r="X2349" i="1"/>
  <c r="S2349" i="1"/>
  <c r="AA2349" i="1"/>
  <c r="V2349" i="1"/>
  <c r="U2349" i="1"/>
  <c r="T2349" i="1"/>
  <c r="AF422" i="1"/>
  <c r="AZ422" i="1"/>
  <c r="AZ1171" i="1"/>
  <c r="AF1171" i="1"/>
  <c r="AD1171" i="1"/>
  <c r="AJ1171" i="1"/>
  <c r="V2174" i="1"/>
  <c r="X2174" i="1"/>
  <c r="U2174" i="1"/>
  <c r="T2174" i="1"/>
  <c r="Z2174" i="1"/>
  <c r="S2174" i="1"/>
  <c r="Y2174" i="1"/>
  <c r="R2174" i="1"/>
  <c r="AA2174" i="1"/>
  <c r="W2174" i="1"/>
  <c r="AF2825" i="1"/>
  <c r="AZ2825" i="1"/>
  <c r="AJ172" i="1"/>
  <c r="AD172" i="1"/>
  <c r="AC172" i="1" s="1"/>
  <c r="BJ172" i="1"/>
  <c r="AH172" i="1"/>
  <c r="BJ2390" i="1"/>
  <c r="AH2390" i="1"/>
  <c r="AG2390" i="1" s="1"/>
  <c r="AJ37" i="1"/>
  <c r="AD37" i="1"/>
  <c r="AC37" i="1" s="1"/>
  <c r="BJ1375" i="1"/>
  <c r="AH1375" i="1"/>
  <c r="U1564" i="1"/>
  <c r="T1564" i="1"/>
  <c r="Y1564" i="1"/>
  <c r="Z1564" i="1"/>
  <c r="R1564" i="1"/>
  <c r="S1564" i="1"/>
  <c r="AA1564" i="1"/>
  <c r="V1564" i="1"/>
  <c r="X1564" i="1"/>
  <c r="W1564" i="1"/>
  <c r="W1268" i="1"/>
  <c r="U1268" i="1"/>
  <c r="T1268" i="1"/>
  <c r="S1268" i="1"/>
  <c r="R1268" i="1"/>
  <c r="Y1268" i="1"/>
  <c r="AA1268" i="1"/>
  <c r="X1268" i="1"/>
  <c r="Z1268" i="1"/>
  <c r="V1268" i="1"/>
  <c r="AZ51" i="1"/>
  <c r="AF51" i="1"/>
  <c r="AE51" i="1" s="1"/>
  <c r="AJ1653" i="1"/>
  <c r="AD1653" i="1"/>
  <c r="BJ1204" i="1"/>
  <c r="AH1204" i="1"/>
  <c r="AD2924" i="1"/>
  <c r="AJ2924" i="1"/>
  <c r="AZ2924" i="1"/>
  <c r="AF2924" i="1"/>
  <c r="AD1139" i="1"/>
  <c r="AJ1139" i="1"/>
  <c r="T2397" i="1"/>
  <c r="V2397" i="1"/>
  <c r="S2397" i="1"/>
  <c r="R2397" i="1"/>
  <c r="AA2397" i="1"/>
  <c r="Z2397" i="1"/>
  <c r="Y2397" i="1"/>
  <c r="W2397" i="1"/>
  <c r="X2397" i="1"/>
  <c r="U2397" i="1"/>
  <c r="BJ1868" i="1"/>
  <c r="AH1868" i="1"/>
  <c r="AG1868" i="1" s="1"/>
  <c r="AH2166" i="1"/>
  <c r="BJ2166" i="1"/>
  <c r="AZ2961" i="1"/>
  <c r="AF2961" i="1"/>
  <c r="AF2424" i="1"/>
  <c r="AZ2424" i="1"/>
  <c r="Z1656" i="1"/>
  <c r="X1656" i="1"/>
  <c r="W1656" i="1"/>
  <c r="U1656" i="1"/>
  <c r="T1656" i="1"/>
  <c r="Y1656" i="1"/>
  <c r="S1656" i="1"/>
  <c r="R1656" i="1"/>
  <c r="V1656" i="1"/>
  <c r="AA1656" i="1"/>
  <c r="AD1253" i="1"/>
  <c r="AJ1253" i="1"/>
  <c r="AF2335" i="1"/>
  <c r="AZ2335" i="1"/>
  <c r="AZ1342" i="1"/>
  <c r="AF1342" i="1"/>
  <c r="AZ2403" i="1"/>
  <c r="AF2403" i="1"/>
  <c r="AE2403" i="1" s="1"/>
  <c r="BJ2407" i="1"/>
  <c r="AH2407" i="1"/>
  <c r="AG2407" i="1" s="1"/>
  <c r="AD2672" i="1"/>
  <c r="AC2672" i="1" s="1"/>
  <c r="AJ2672" i="1"/>
  <c r="R2780" i="1"/>
  <c r="Y2780" i="1"/>
  <c r="Z2780" i="1"/>
  <c r="X2780" i="1"/>
  <c r="W2780" i="1"/>
  <c r="U2780" i="1"/>
  <c r="AA2780" i="1"/>
  <c r="V2780" i="1"/>
  <c r="T2780" i="1"/>
  <c r="S2780" i="1"/>
  <c r="AH2270" i="1"/>
  <c r="AG2270" i="1" s="1"/>
  <c r="BJ2270" i="1"/>
  <c r="AJ2270" i="1"/>
  <c r="AD2270" i="1"/>
  <c r="AF2705" i="1"/>
  <c r="AZ2705" i="1"/>
  <c r="U577" i="1"/>
  <c r="AA577" i="1"/>
  <c r="T577" i="1"/>
  <c r="Y577" i="1"/>
  <c r="S577" i="1"/>
  <c r="Z577" i="1"/>
  <c r="X577" i="1"/>
  <c r="R577" i="1"/>
  <c r="W577" i="1"/>
  <c r="V577" i="1"/>
  <c r="AJ108" i="1"/>
  <c r="AD108" i="1"/>
  <c r="AC108" i="1" s="1"/>
  <c r="AZ2351" i="1"/>
  <c r="AF2351" i="1"/>
  <c r="AZ497" i="1"/>
  <c r="AF497" i="1"/>
  <c r="AE497" i="1" s="1"/>
  <c r="Y96" i="1"/>
  <c r="X96" i="1"/>
  <c r="W96" i="1"/>
  <c r="V96" i="1"/>
  <c r="U96" i="1"/>
  <c r="T96" i="1"/>
  <c r="S96" i="1"/>
  <c r="R96" i="1"/>
  <c r="Z96" i="1"/>
  <c r="AA96" i="1"/>
  <c r="AH1741" i="1"/>
  <c r="BJ1741" i="1"/>
  <c r="Z661" i="1"/>
  <c r="Y661" i="1"/>
  <c r="X661" i="1"/>
  <c r="T661" i="1"/>
  <c r="R661" i="1"/>
  <c r="S661" i="1"/>
  <c r="V661" i="1"/>
  <c r="W661" i="1"/>
  <c r="U661" i="1"/>
  <c r="AA661" i="1"/>
  <c r="AD1714" i="1"/>
  <c r="AJ1714" i="1"/>
  <c r="AH4" i="1"/>
  <c r="BJ4" i="1"/>
  <c r="BJ585" i="1"/>
  <c r="AH585" i="1"/>
  <c r="W908" i="1"/>
  <c r="V908" i="1"/>
  <c r="Z908" i="1"/>
  <c r="T908" i="1"/>
  <c r="U908" i="1"/>
  <c r="S908" i="1"/>
  <c r="R908" i="1"/>
  <c r="Y908" i="1"/>
  <c r="AA908" i="1"/>
  <c r="X908" i="1"/>
  <c r="BJ1601" i="1"/>
  <c r="AH1601" i="1"/>
  <c r="AH1237" i="1"/>
  <c r="BJ1237" i="1"/>
  <c r="AA471" i="1"/>
  <c r="X471" i="1"/>
  <c r="S471" i="1"/>
  <c r="R471" i="1"/>
  <c r="Y471" i="1"/>
  <c r="W471" i="1"/>
  <c r="V471" i="1"/>
  <c r="U471" i="1"/>
  <c r="T471" i="1"/>
  <c r="Z471" i="1"/>
  <c r="V2906" i="1"/>
  <c r="U2906" i="1"/>
  <c r="Z2906" i="1"/>
  <c r="S2906" i="1"/>
  <c r="R2906" i="1"/>
  <c r="AA2906" i="1"/>
  <c r="X2906" i="1"/>
  <c r="W2906" i="1"/>
  <c r="Y2906" i="1"/>
  <c r="T2906" i="1"/>
  <c r="AJ205" i="1"/>
  <c r="AD205" i="1"/>
  <c r="V751" i="1"/>
  <c r="R751" i="1"/>
  <c r="AA751" i="1"/>
  <c r="S751" i="1"/>
  <c r="Z751" i="1"/>
  <c r="T751" i="1"/>
  <c r="Y751" i="1"/>
  <c r="X751" i="1"/>
  <c r="U751" i="1"/>
  <c r="W751" i="1"/>
  <c r="AA870" i="1"/>
  <c r="Y870" i="1"/>
  <c r="U870" i="1"/>
  <c r="V870" i="1"/>
  <c r="Z870" i="1"/>
  <c r="T870" i="1"/>
  <c r="W870" i="1"/>
  <c r="X870" i="1"/>
  <c r="S870" i="1"/>
  <c r="R870" i="1"/>
  <c r="AJ1263" i="1"/>
  <c r="AD1263" i="1"/>
  <c r="AC1263" i="1" s="1"/>
  <c r="AZ968" i="1"/>
  <c r="AF968" i="1"/>
  <c r="BJ364" i="1"/>
  <c r="AH364" i="1"/>
  <c r="AA2923" i="1"/>
  <c r="Z2923" i="1"/>
  <c r="U2923" i="1"/>
  <c r="R2923" i="1"/>
  <c r="X2923" i="1"/>
  <c r="W2923" i="1"/>
  <c r="V2923" i="1"/>
  <c r="T2923" i="1"/>
  <c r="S2923" i="1"/>
  <c r="Y2923" i="1"/>
  <c r="BJ663" i="1"/>
  <c r="AH663" i="1"/>
  <c r="AH2231" i="1"/>
  <c r="BJ2231" i="1"/>
  <c r="T1948" i="1"/>
  <c r="U1948" i="1"/>
  <c r="Z1948" i="1"/>
  <c r="R1948" i="1"/>
  <c r="AA1948" i="1"/>
  <c r="S1948" i="1"/>
  <c r="Y1948" i="1"/>
  <c r="X1948" i="1"/>
  <c r="W1948" i="1"/>
  <c r="V1948" i="1"/>
  <c r="AJ351" i="1"/>
  <c r="AD351" i="1"/>
  <c r="AC351" i="1" s="1"/>
  <c r="BJ375" i="1"/>
  <c r="AH375" i="1"/>
  <c r="AJ375" i="1"/>
  <c r="AD375" i="1"/>
  <c r="AC375" i="1" s="1"/>
  <c r="U143" i="1"/>
  <c r="S143" i="1"/>
  <c r="R143" i="1"/>
  <c r="AA143" i="1"/>
  <c r="X143" i="1"/>
  <c r="Z143" i="1"/>
  <c r="Y143" i="1"/>
  <c r="V143" i="1"/>
  <c r="T143" i="1"/>
  <c r="W143" i="1"/>
  <c r="AD1366" i="1"/>
  <c r="AJ1366" i="1"/>
  <c r="R987" i="1"/>
  <c r="U987" i="1"/>
  <c r="T987" i="1"/>
  <c r="AA987" i="1"/>
  <c r="Z987" i="1"/>
  <c r="Y987" i="1"/>
  <c r="X987" i="1"/>
  <c r="W987" i="1"/>
  <c r="V987" i="1"/>
  <c r="S987" i="1"/>
  <c r="AD2340" i="1"/>
  <c r="AJ2340" i="1"/>
  <c r="AF1784" i="1"/>
  <c r="AZ1784" i="1"/>
  <c r="R1678" i="1"/>
  <c r="AA1678" i="1"/>
  <c r="Z1678" i="1"/>
  <c r="W1678" i="1"/>
  <c r="U1678" i="1"/>
  <c r="V1678" i="1"/>
  <c r="Y1678" i="1"/>
  <c r="T1678" i="1"/>
  <c r="S1678" i="1"/>
  <c r="X1678" i="1"/>
  <c r="AZ1168" i="1"/>
  <c r="AF1168" i="1"/>
  <c r="AE1168" i="1" s="1"/>
  <c r="AH1597" i="1"/>
  <c r="AG1597" i="1" s="1"/>
  <c r="BJ1597" i="1"/>
  <c r="Y310" i="1"/>
  <c r="X310" i="1"/>
  <c r="U310" i="1"/>
  <c r="T310" i="1"/>
  <c r="R310" i="1"/>
  <c r="AA310" i="1"/>
  <c r="Z310" i="1"/>
  <c r="V310" i="1"/>
  <c r="W310" i="1"/>
  <c r="S310" i="1"/>
  <c r="AF2983" i="1"/>
  <c r="AE2983" i="1" s="1"/>
  <c r="AZ2983" i="1"/>
  <c r="V1489" i="1"/>
  <c r="U1489" i="1"/>
  <c r="S1489" i="1"/>
  <c r="R1489" i="1"/>
  <c r="T1489" i="1"/>
  <c r="X1489" i="1"/>
  <c r="AA1489" i="1"/>
  <c r="Z1489" i="1"/>
  <c r="Y1489" i="1"/>
  <c r="W1489" i="1"/>
  <c r="AF556" i="1"/>
  <c r="AE556" i="1" s="1"/>
  <c r="AZ556" i="1"/>
  <c r="V1860" i="1"/>
  <c r="Y1860" i="1"/>
  <c r="X1860" i="1"/>
  <c r="T1860" i="1"/>
  <c r="S1860" i="1"/>
  <c r="R1860" i="1"/>
  <c r="Z1860" i="1"/>
  <c r="W1860" i="1"/>
  <c r="AA1860" i="1"/>
  <c r="U1860" i="1"/>
  <c r="AH907" i="1"/>
  <c r="AG907" i="1" s="1"/>
  <c r="BJ907" i="1"/>
  <c r="AD1641" i="1"/>
  <c r="AJ1641" i="1"/>
  <c r="AJ187" i="1"/>
  <c r="AD187" i="1"/>
  <c r="AC187" i="1" s="1"/>
  <c r="AD1167" i="1"/>
  <c r="AC1167" i="1" s="1"/>
  <c r="AJ1167" i="1"/>
  <c r="BJ1308" i="1"/>
  <c r="AH1308" i="1"/>
  <c r="AG1308" i="1" s="1"/>
  <c r="AJ1605" i="1"/>
  <c r="AD1605" i="1"/>
  <c r="AC1605" i="1" s="1"/>
  <c r="BJ1605" i="1"/>
  <c r="AH1605" i="1"/>
  <c r="BJ2075" i="1"/>
  <c r="AH2075" i="1"/>
  <c r="AD1149" i="1"/>
  <c r="AJ1149" i="1"/>
  <c r="U2078" i="1"/>
  <c r="T2078" i="1"/>
  <c r="S2078" i="1"/>
  <c r="R2078" i="1"/>
  <c r="V2078" i="1"/>
  <c r="AA2078" i="1"/>
  <c r="Z2078" i="1"/>
  <c r="Y2078" i="1"/>
  <c r="X2078" i="1"/>
  <c r="W2078" i="1"/>
  <c r="AH248" i="1"/>
  <c r="BJ248" i="1"/>
  <c r="Y1943" i="1"/>
  <c r="Z1943" i="1"/>
  <c r="X1943" i="1"/>
  <c r="V1943" i="1"/>
  <c r="T1943" i="1"/>
  <c r="W1943" i="1"/>
  <c r="U1943" i="1"/>
  <c r="R1943" i="1"/>
  <c r="AA1943" i="1"/>
  <c r="S1943" i="1"/>
  <c r="AF1848" i="1"/>
  <c r="AZ1848" i="1"/>
  <c r="AD1336" i="1"/>
  <c r="AC1336" i="1" s="1"/>
  <c r="AJ1336" i="1"/>
  <c r="AJ365" i="1"/>
  <c r="AD365" i="1"/>
  <c r="AC365" i="1" s="1"/>
  <c r="AZ2962" i="1"/>
  <c r="AF2962" i="1"/>
  <c r="AE2962" i="1" s="1"/>
  <c r="AA242" i="1"/>
  <c r="X242" i="1"/>
  <c r="R242" i="1"/>
  <c r="W242" i="1"/>
  <c r="V242" i="1"/>
  <c r="S242" i="1"/>
  <c r="U242" i="1"/>
  <c r="T242" i="1"/>
  <c r="Y242" i="1"/>
  <c r="Z242" i="1"/>
  <c r="AZ1966" i="1"/>
  <c r="AF1966" i="1"/>
  <c r="AE1966" i="1" s="1"/>
  <c r="BJ1020" i="1"/>
  <c r="AH1020" i="1"/>
  <c r="AJ570" i="1"/>
  <c r="AD570" i="1"/>
  <c r="AJ2984" i="1"/>
  <c r="AD2984" i="1"/>
  <c r="AC2984" i="1" s="1"/>
  <c r="AJ2014" i="1"/>
  <c r="AD2014" i="1"/>
  <c r="AA1247" i="1"/>
  <c r="Z1247" i="1"/>
  <c r="Y1247" i="1"/>
  <c r="X1247" i="1"/>
  <c r="W1247" i="1"/>
  <c r="U1247" i="1"/>
  <c r="S1247" i="1"/>
  <c r="T1247" i="1"/>
  <c r="V1247" i="1"/>
  <c r="R1247" i="1"/>
  <c r="AZ2699" i="1"/>
  <c r="AF2699" i="1"/>
  <c r="R2407" i="1"/>
  <c r="Z2407" i="1"/>
  <c r="W2407" i="1"/>
  <c r="X2407" i="1"/>
  <c r="U2407" i="1"/>
  <c r="Y2407" i="1"/>
  <c r="AA2407" i="1"/>
  <c r="V2407" i="1"/>
  <c r="S2407" i="1"/>
  <c r="T2407" i="1"/>
  <c r="AZ1581" i="1"/>
  <c r="AF1581" i="1"/>
  <c r="AZ2155" i="1"/>
  <c r="AF2155" i="1"/>
  <c r="AE2155" i="1" s="1"/>
  <c r="AD1797" i="1"/>
  <c r="AJ1797" i="1"/>
  <c r="AF1331" i="1"/>
  <c r="AE1331" i="1" s="1"/>
  <c r="AZ1331" i="1"/>
  <c r="X12" i="1"/>
  <c r="W12" i="1"/>
  <c r="U12" i="1"/>
  <c r="R12" i="1"/>
  <c r="Y12" i="1"/>
  <c r="V12" i="1"/>
  <c r="T12" i="1"/>
  <c r="S12" i="1"/>
  <c r="AA12" i="1"/>
  <c r="Z12" i="1"/>
  <c r="AF1092" i="1"/>
  <c r="AE1092" i="1" s="1"/>
  <c r="AZ1092" i="1"/>
  <c r="AD1988" i="1"/>
  <c r="AJ1988" i="1"/>
  <c r="AF523" i="1"/>
  <c r="AZ523" i="1"/>
  <c r="AD773" i="1"/>
  <c r="AC773" i="1" s="1"/>
  <c r="AJ773" i="1"/>
  <c r="AD1392" i="1"/>
  <c r="AJ1392" i="1"/>
  <c r="AD2543" i="1"/>
  <c r="AJ2543" i="1"/>
  <c r="AJ2729" i="1"/>
  <c r="AD2729" i="1"/>
  <c r="AF2752" i="1"/>
  <c r="AZ2752" i="1"/>
  <c r="AH2197" i="1"/>
  <c r="BJ2197" i="1"/>
  <c r="AZ1768" i="1"/>
  <c r="AF1768" i="1"/>
  <c r="AJ2077" i="1"/>
  <c r="AD2077" i="1"/>
  <c r="AC2077" i="1" s="1"/>
  <c r="AH1677" i="1"/>
  <c r="BJ1677" i="1"/>
  <c r="AJ2186" i="1"/>
  <c r="AD2186" i="1"/>
  <c r="U1122" i="1"/>
  <c r="T1122" i="1"/>
  <c r="S1122" i="1"/>
  <c r="R1122" i="1"/>
  <c r="X1122" i="1"/>
  <c r="Y1122" i="1"/>
  <c r="V1122" i="1"/>
  <c r="Z1122" i="1"/>
  <c r="W1122" i="1"/>
  <c r="AA1122" i="1"/>
  <c r="BJ1765" i="1"/>
  <c r="AH1765" i="1"/>
  <c r="AH2261" i="1"/>
  <c r="BJ2261" i="1"/>
  <c r="AF2676" i="1"/>
  <c r="AZ2676" i="1"/>
  <c r="AZ2294" i="1"/>
  <c r="AF2294" i="1"/>
  <c r="BJ2356" i="1"/>
  <c r="AH2356" i="1"/>
  <c r="AG2356" i="1" s="1"/>
  <c r="AZ2055" i="1"/>
  <c r="AF2055" i="1"/>
  <c r="AE2055" i="1" s="1"/>
  <c r="X2800" i="1"/>
  <c r="V2800" i="1"/>
  <c r="T2800" i="1"/>
  <c r="S2800" i="1"/>
  <c r="AA2800" i="1"/>
  <c r="R2800" i="1"/>
  <c r="Z2800" i="1"/>
  <c r="Y2800" i="1"/>
  <c r="W2800" i="1"/>
  <c r="U2800" i="1"/>
  <c r="AF2539" i="1"/>
  <c r="AZ2539" i="1"/>
  <c r="AJ2211" i="1"/>
  <c r="AD2211" i="1"/>
  <c r="AD2797" i="1"/>
  <c r="AJ2797" i="1"/>
  <c r="AZ2360" i="1"/>
  <c r="AF2360" i="1"/>
  <c r="AE2360" i="1" s="1"/>
  <c r="AA1446" i="1"/>
  <c r="R1446" i="1"/>
  <c r="Y1446" i="1"/>
  <c r="W1446" i="1"/>
  <c r="Z1446" i="1"/>
  <c r="V1446" i="1"/>
  <c r="X1446" i="1"/>
  <c r="U1446" i="1"/>
  <c r="T1446" i="1"/>
  <c r="S1446" i="1"/>
  <c r="AJ2616" i="1"/>
  <c r="AD2616" i="1"/>
  <c r="AC2616" i="1" s="1"/>
  <c r="AH2660" i="1"/>
  <c r="AG2660" i="1" s="1"/>
  <c r="BJ2660" i="1"/>
  <c r="AJ2772" i="1"/>
  <c r="AD2772" i="1"/>
  <c r="AC2772" i="1" s="1"/>
  <c r="AJ2296" i="1"/>
  <c r="AD2296" i="1"/>
  <c r="AC2296" i="1" s="1"/>
  <c r="Y2628" i="1"/>
  <c r="V2628" i="1"/>
  <c r="W2628" i="1"/>
  <c r="U2628" i="1"/>
  <c r="S2628" i="1"/>
  <c r="R2628" i="1"/>
  <c r="AA2628" i="1"/>
  <c r="X2628" i="1"/>
  <c r="Z2628" i="1"/>
  <c r="T2628" i="1"/>
  <c r="AH922" i="1"/>
  <c r="BJ922" i="1"/>
  <c r="R1571" i="1"/>
  <c r="AA1571" i="1"/>
  <c r="Y1571" i="1"/>
  <c r="Z1571" i="1"/>
  <c r="W1571" i="1"/>
  <c r="V1571" i="1"/>
  <c r="U1571" i="1"/>
  <c r="T1571" i="1"/>
  <c r="X1571" i="1"/>
  <c r="S1571" i="1"/>
  <c r="AH217" i="1"/>
  <c r="BJ217" i="1"/>
  <c r="AH444" i="1"/>
  <c r="AG444" i="1" s="1"/>
  <c r="BJ444" i="1"/>
  <c r="AJ444" i="1"/>
  <c r="AD444" i="1"/>
  <c r="R394" i="1"/>
  <c r="V394" i="1"/>
  <c r="AA394" i="1"/>
  <c r="X394" i="1"/>
  <c r="Z394" i="1"/>
  <c r="W394" i="1"/>
  <c r="Y394" i="1"/>
  <c r="U394" i="1"/>
  <c r="T394" i="1"/>
  <c r="S394" i="1"/>
  <c r="X348" i="1"/>
  <c r="Y348" i="1"/>
  <c r="U348" i="1"/>
  <c r="T348" i="1"/>
  <c r="S348" i="1"/>
  <c r="R348" i="1"/>
  <c r="W348" i="1"/>
  <c r="AA348" i="1"/>
  <c r="Z348" i="1"/>
  <c r="V348" i="1"/>
  <c r="X1109" i="1"/>
  <c r="Z1109" i="1"/>
  <c r="R1109" i="1"/>
  <c r="AA1109" i="1"/>
  <c r="V1109" i="1"/>
  <c r="W1109" i="1"/>
  <c r="Y1109" i="1"/>
  <c r="U1109" i="1"/>
  <c r="T1109" i="1"/>
  <c r="S1109" i="1"/>
  <c r="S61" i="1"/>
  <c r="AA61" i="1"/>
  <c r="Z61" i="1"/>
  <c r="Y61" i="1"/>
  <c r="X61" i="1"/>
  <c r="W61" i="1"/>
  <c r="R61" i="1"/>
  <c r="V61" i="1"/>
  <c r="U61" i="1"/>
  <c r="T61" i="1"/>
  <c r="AZ427" i="1"/>
  <c r="AF427" i="1"/>
  <c r="AE427" i="1" s="1"/>
  <c r="AJ2259" i="1"/>
  <c r="AD2259" i="1"/>
  <c r="AC2259" i="1" s="1"/>
  <c r="AZ90" i="1"/>
  <c r="AF90" i="1"/>
  <c r="W424" i="1"/>
  <c r="AA424" i="1"/>
  <c r="Y424" i="1"/>
  <c r="X424" i="1"/>
  <c r="V424" i="1"/>
  <c r="U424" i="1"/>
  <c r="R424" i="1"/>
  <c r="T424" i="1"/>
  <c r="Z424" i="1"/>
  <c r="S424" i="1"/>
  <c r="AJ1094" i="1"/>
  <c r="AD1094" i="1"/>
  <c r="X659" i="1"/>
  <c r="S659" i="1"/>
  <c r="T659" i="1"/>
  <c r="AA659" i="1"/>
  <c r="Z659" i="1"/>
  <c r="Y659" i="1"/>
  <c r="R659" i="1"/>
  <c r="W659" i="1"/>
  <c r="V659" i="1"/>
  <c r="U659" i="1"/>
  <c r="AF976" i="1"/>
  <c r="AE976" i="1" s="1"/>
  <c r="AZ976" i="1"/>
  <c r="Z420" i="1"/>
  <c r="Y420" i="1"/>
  <c r="X420" i="1"/>
  <c r="U420" i="1"/>
  <c r="W420" i="1"/>
  <c r="T420" i="1"/>
  <c r="S420" i="1"/>
  <c r="R420" i="1"/>
  <c r="AA420" i="1"/>
  <c r="V420" i="1"/>
  <c r="AJ2696" i="1"/>
  <c r="AD2696" i="1"/>
  <c r="AJ799" i="1"/>
  <c r="AD799" i="1"/>
  <c r="AJ208" i="1"/>
  <c r="AD208" i="1"/>
  <c r="AC208" i="1" s="1"/>
  <c r="AA701" i="1"/>
  <c r="X701" i="1"/>
  <c r="W701" i="1"/>
  <c r="U701" i="1"/>
  <c r="V701" i="1"/>
  <c r="T701" i="1"/>
  <c r="S701" i="1"/>
  <c r="R701" i="1"/>
  <c r="Z701" i="1"/>
  <c r="Y701" i="1"/>
  <c r="AD1621" i="1"/>
  <c r="AJ1621" i="1"/>
  <c r="BJ1621" i="1"/>
  <c r="AH1621" i="1"/>
  <c r="AJ1043" i="1"/>
  <c r="AD1043" i="1"/>
  <c r="AC1043" i="1" s="1"/>
  <c r="AH1611" i="1"/>
  <c r="BJ1611" i="1"/>
  <c r="X1005" i="1"/>
  <c r="V1005" i="1"/>
  <c r="Y1005" i="1"/>
  <c r="R1005" i="1"/>
  <c r="S1005" i="1"/>
  <c r="Z1005" i="1"/>
  <c r="W1005" i="1"/>
  <c r="T1005" i="1"/>
  <c r="U1005" i="1"/>
  <c r="AA1005" i="1"/>
  <c r="BJ1142" i="1"/>
  <c r="AH1142" i="1"/>
  <c r="AG1142" i="1" s="1"/>
  <c r="AZ613" i="1"/>
  <c r="AF613" i="1"/>
  <c r="V2962" i="1"/>
  <c r="R2962" i="1"/>
  <c r="AA2962" i="1"/>
  <c r="Z2962" i="1"/>
  <c r="Y2962" i="1"/>
  <c r="X2962" i="1"/>
  <c r="W2962" i="1"/>
  <c r="T2962" i="1"/>
  <c r="S2962" i="1"/>
  <c r="U2962" i="1"/>
  <c r="AH306" i="1"/>
  <c r="AG306" i="1" s="1"/>
  <c r="BJ306" i="1"/>
  <c r="S869" i="1"/>
  <c r="R869" i="1"/>
  <c r="AA869" i="1"/>
  <c r="Y869" i="1"/>
  <c r="Z869" i="1"/>
  <c r="X869" i="1"/>
  <c r="V869" i="1"/>
  <c r="W869" i="1"/>
  <c r="U869" i="1"/>
  <c r="T869" i="1"/>
  <c r="S2153" i="1"/>
  <c r="AA2153" i="1"/>
  <c r="R2153" i="1"/>
  <c r="Z2153" i="1"/>
  <c r="T2153" i="1"/>
  <c r="Y2153" i="1"/>
  <c r="X2153" i="1"/>
  <c r="W2153" i="1"/>
  <c r="U2153" i="1"/>
  <c r="V2153" i="1"/>
  <c r="AF2015" i="1"/>
  <c r="AZ2015" i="1"/>
  <c r="S1220" i="1"/>
  <c r="R1220" i="1"/>
  <c r="Y1220" i="1"/>
  <c r="T1220" i="1"/>
  <c r="W1220" i="1"/>
  <c r="Z1220" i="1"/>
  <c r="X1220" i="1"/>
  <c r="V1220" i="1"/>
  <c r="U1220" i="1"/>
  <c r="AA1220" i="1"/>
  <c r="AJ1756" i="1"/>
  <c r="AD1756" i="1"/>
  <c r="AC1756" i="1" s="1"/>
  <c r="AF1756" i="1"/>
  <c r="AE1756" i="1" s="1"/>
  <c r="AZ1756" i="1"/>
  <c r="T2051" i="1"/>
  <c r="S2051" i="1"/>
  <c r="U2051" i="1"/>
  <c r="R2051" i="1"/>
  <c r="V2051" i="1"/>
  <c r="Z2051" i="1"/>
  <c r="Y2051" i="1"/>
  <c r="X2051" i="1"/>
  <c r="AA2051" i="1"/>
  <c r="W2051" i="1"/>
  <c r="AD1310" i="1"/>
  <c r="AC1310" i="1" s="1"/>
  <c r="AJ1310" i="1"/>
  <c r="AJ704" i="1"/>
  <c r="AD704" i="1"/>
  <c r="AH704" i="1"/>
  <c r="BJ704" i="1"/>
  <c r="W720" i="1"/>
  <c r="V720" i="1"/>
  <c r="Z720" i="1"/>
  <c r="U720" i="1"/>
  <c r="T720" i="1"/>
  <c r="S720" i="1"/>
  <c r="R720" i="1"/>
  <c r="AA720" i="1"/>
  <c r="Y720" i="1"/>
  <c r="X720" i="1"/>
  <c r="AD1294" i="1"/>
  <c r="AJ1294" i="1"/>
  <c r="AZ1481" i="1"/>
  <c r="AF1481" i="1"/>
  <c r="R403" i="1"/>
  <c r="Z403" i="1"/>
  <c r="Y403" i="1"/>
  <c r="AA403" i="1"/>
  <c r="W403" i="1"/>
  <c r="X403" i="1"/>
  <c r="V403" i="1"/>
  <c r="U403" i="1"/>
  <c r="T403" i="1"/>
  <c r="S403" i="1"/>
  <c r="U290" i="1"/>
  <c r="X290" i="1"/>
  <c r="T290" i="1"/>
  <c r="W290" i="1"/>
  <c r="V290" i="1"/>
  <c r="S290" i="1"/>
  <c r="AA290" i="1"/>
  <c r="R290" i="1"/>
  <c r="Z290" i="1"/>
  <c r="Y290" i="1"/>
  <c r="AJ2397" i="1"/>
  <c r="AD2397" i="1"/>
  <c r="AC2397" i="1" s="1"/>
  <c r="BJ2017" i="1"/>
  <c r="AH2017" i="1"/>
  <c r="AD322" i="1"/>
  <c r="AJ322" i="1"/>
  <c r="AZ1857" i="1"/>
  <c r="AF1857" i="1"/>
  <c r="AE1857" i="1" s="1"/>
  <c r="AJ2812" i="1"/>
  <c r="AD2812" i="1"/>
  <c r="AD1697" i="1"/>
  <c r="AJ1697" i="1"/>
  <c r="AF212" i="1"/>
  <c r="AZ212" i="1"/>
  <c r="AJ212" i="1"/>
  <c r="AD212" i="1"/>
  <c r="Y994" i="1"/>
  <c r="T994" i="1"/>
  <c r="U994" i="1"/>
  <c r="S994" i="1"/>
  <c r="AA994" i="1"/>
  <c r="Z994" i="1"/>
  <c r="X994" i="1"/>
  <c r="V994" i="1"/>
  <c r="W994" i="1"/>
  <c r="R994" i="1"/>
  <c r="AF1216" i="1"/>
  <c r="AE1216" i="1" s="1"/>
  <c r="AZ1216" i="1"/>
  <c r="AD1507" i="1"/>
  <c r="AJ1507" i="1"/>
  <c r="AZ2137" i="1"/>
  <c r="AF2137" i="1"/>
  <c r="AE2137" i="1" s="1"/>
  <c r="AH343" i="1"/>
  <c r="AG343" i="1" s="1"/>
  <c r="BJ343" i="1"/>
  <c r="AD1749" i="1"/>
  <c r="AJ1749" i="1"/>
  <c r="AH1894" i="1"/>
  <c r="BJ1894" i="1"/>
  <c r="Y2337" i="1"/>
  <c r="R2337" i="1"/>
  <c r="AA2337" i="1"/>
  <c r="T2337" i="1"/>
  <c r="W2337" i="1"/>
  <c r="X2337" i="1"/>
  <c r="U2337" i="1"/>
  <c r="S2337" i="1"/>
  <c r="V2337" i="1"/>
  <c r="Z2337" i="1"/>
  <c r="AJ1159" i="1"/>
  <c r="AD1159" i="1"/>
  <c r="AC1159" i="1" s="1"/>
  <c r="AZ2225" i="1"/>
  <c r="AF2225" i="1"/>
  <c r="BJ2673" i="1"/>
  <c r="AH2673" i="1"/>
  <c r="AG2673" i="1" s="1"/>
  <c r="AJ1880" i="1"/>
  <c r="AD1880" i="1"/>
  <c r="AC1880" i="1" s="1"/>
  <c r="AF1659" i="1"/>
  <c r="AE1659" i="1" s="1"/>
  <c r="AZ1659" i="1"/>
  <c r="AA1904" i="1"/>
  <c r="X1904" i="1"/>
  <c r="U1904" i="1"/>
  <c r="T1904" i="1"/>
  <c r="V1904" i="1"/>
  <c r="S1904" i="1"/>
  <c r="R1904" i="1"/>
  <c r="W1904" i="1"/>
  <c r="Z1904" i="1"/>
  <c r="Y1904" i="1"/>
  <c r="AF99" i="1"/>
  <c r="AE99" i="1" s="1"/>
  <c r="AZ99" i="1"/>
  <c r="S2412" i="1"/>
  <c r="Z2412" i="1"/>
  <c r="X2412" i="1"/>
  <c r="W2412" i="1"/>
  <c r="Y2412" i="1"/>
  <c r="V2412" i="1"/>
  <c r="U2412" i="1"/>
  <c r="T2412" i="1"/>
  <c r="R2412" i="1"/>
  <c r="AA2412" i="1"/>
  <c r="AF2821" i="1"/>
  <c r="AE2821" i="1" s="1"/>
  <c r="AZ2821" i="1"/>
  <c r="T2648" i="1"/>
  <c r="S2648" i="1"/>
  <c r="Y2648" i="1"/>
  <c r="AA2648" i="1"/>
  <c r="U2648" i="1"/>
  <c r="Z2648" i="1"/>
  <c r="X2648" i="1"/>
  <c r="W2648" i="1"/>
  <c r="R2648" i="1"/>
  <c r="V2648" i="1"/>
  <c r="BJ1941" i="1"/>
  <c r="AH1941" i="1"/>
  <c r="AH2784" i="1"/>
  <c r="BJ2784" i="1"/>
  <c r="AD2889" i="1"/>
  <c r="AJ2889" i="1"/>
  <c r="AJ2711" i="1"/>
  <c r="AD2711" i="1"/>
  <c r="AZ2537" i="1"/>
  <c r="AF2537" i="1"/>
  <c r="AE2537" i="1" s="1"/>
  <c r="S1877" i="1"/>
  <c r="Z1877" i="1"/>
  <c r="R1877" i="1"/>
  <c r="Y1877" i="1"/>
  <c r="X1877" i="1"/>
  <c r="W1877" i="1"/>
  <c r="V1877" i="1"/>
  <c r="U1877" i="1"/>
  <c r="T1877" i="1"/>
  <c r="AA1877" i="1"/>
  <c r="AD2399" i="1"/>
  <c r="AJ2399" i="1"/>
  <c r="AD2872" i="1"/>
  <c r="AJ2872" i="1"/>
  <c r="AF545" i="1"/>
  <c r="AE545" i="1" s="1"/>
  <c r="AZ545" i="1"/>
  <c r="AD235" i="1"/>
  <c r="AJ235" i="1"/>
  <c r="S567" i="1"/>
  <c r="R567" i="1"/>
  <c r="V567" i="1"/>
  <c r="W567" i="1"/>
  <c r="AA567" i="1"/>
  <c r="Z567" i="1"/>
  <c r="Y567" i="1"/>
  <c r="X567" i="1"/>
  <c r="U567" i="1"/>
  <c r="T567" i="1"/>
  <c r="AZ1140" i="1"/>
  <c r="AF1140" i="1"/>
  <c r="X753" i="1"/>
  <c r="V753" i="1"/>
  <c r="W753" i="1"/>
  <c r="U753" i="1"/>
  <c r="T753" i="1"/>
  <c r="AA753" i="1"/>
  <c r="Y753" i="1"/>
  <c r="S753" i="1"/>
  <c r="R753" i="1"/>
  <c r="Z753" i="1"/>
  <c r="AF129" i="1"/>
  <c r="AZ129" i="1"/>
  <c r="BJ2940" i="1"/>
  <c r="AH2940" i="1"/>
  <c r="AG2940" i="1" s="1"/>
  <c r="BJ741" i="1"/>
  <c r="AH741" i="1"/>
  <c r="AZ1008" i="1"/>
  <c r="AF1008" i="1"/>
  <c r="AE1008" i="1" s="1"/>
  <c r="AZ488" i="1"/>
  <c r="AF488" i="1"/>
  <c r="AE488" i="1" s="1"/>
  <c r="AF657" i="1"/>
  <c r="AE657" i="1" s="1"/>
  <c r="AZ657" i="1"/>
  <c r="AD112" i="1"/>
  <c r="AJ112" i="1"/>
  <c r="AZ1115" i="1"/>
  <c r="AF1115" i="1"/>
  <c r="AE1115" i="1" s="1"/>
  <c r="BJ745" i="1"/>
  <c r="AH745" i="1"/>
  <c r="AH962" i="1"/>
  <c r="BJ962" i="1"/>
  <c r="AF925" i="1"/>
  <c r="AZ925" i="1"/>
  <c r="AJ576" i="1"/>
  <c r="AD576" i="1"/>
  <c r="AH723" i="1"/>
  <c r="BJ723" i="1"/>
  <c r="AD867" i="1"/>
  <c r="AJ867" i="1"/>
  <c r="AZ516" i="1"/>
  <c r="AF516" i="1"/>
  <c r="AZ1031" i="1"/>
  <c r="AF1031" i="1"/>
  <c r="AE1031" i="1" s="1"/>
  <c r="AZ1891" i="1"/>
  <c r="AF1891" i="1"/>
  <c r="AE1891" i="1" s="1"/>
  <c r="AD339" i="1"/>
  <c r="AC339" i="1" s="1"/>
  <c r="AJ339" i="1"/>
  <c r="AZ596" i="1"/>
  <c r="AF596" i="1"/>
  <c r="AD2480" i="1"/>
  <c r="AJ2480" i="1"/>
  <c r="Y2261" i="1"/>
  <c r="T2261" i="1"/>
  <c r="W2261" i="1"/>
  <c r="U2261" i="1"/>
  <c r="S2261" i="1"/>
  <c r="AA2261" i="1"/>
  <c r="X2261" i="1"/>
  <c r="Z2261" i="1"/>
  <c r="V2261" i="1"/>
  <c r="R2261" i="1"/>
  <c r="Z1148" i="1"/>
  <c r="T1148" i="1"/>
  <c r="W1148" i="1"/>
  <c r="R1148" i="1"/>
  <c r="X1148" i="1"/>
  <c r="S1148" i="1"/>
  <c r="AA1148" i="1"/>
  <c r="V1148" i="1"/>
  <c r="Y1148" i="1"/>
  <c r="U1148" i="1"/>
  <c r="S1995" i="1"/>
  <c r="U1995" i="1"/>
  <c r="W1995" i="1"/>
  <c r="R1995" i="1"/>
  <c r="X1995" i="1"/>
  <c r="T1995" i="1"/>
  <c r="AA1995" i="1"/>
  <c r="Z1995" i="1"/>
  <c r="Y1995" i="1"/>
  <c r="V1995" i="1"/>
  <c r="BJ1311" i="1"/>
  <c r="AH1311" i="1"/>
  <c r="AF600" i="1"/>
  <c r="AZ600" i="1"/>
  <c r="AF529" i="1"/>
  <c r="AZ529" i="1"/>
  <c r="U2168" i="1"/>
  <c r="Y2168" i="1"/>
  <c r="T2168" i="1"/>
  <c r="X2168" i="1"/>
  <c r="S2168" i="1"/>
  <c r="R2168" i="1"/>
  <c r="Z2168" i="1"/>
  <c r="W2168" i="1"/>
  <c r="V2168" i="1"/>
  <c r="AA2168" i="1"/>
  <c r="T2089" i="1"/>
  <c r="V2089" i="1"/>
  <c r="AA2089" i="1"/>
  <c r="S2089" i="1"/>
  <c r="Z2089" i="1"/>
  <c r="W2089" i="1"/>
  <c r="Y2089" i="1"/>
  <c r="R2089" i="1"/>
  <c r="X2089" i="1"/>
  <c r="U2089" i="1"/>
  <c r="AH838" i="1"/>
  <c r="BJ838" i="1"/>
  <c r="AJ826" i="1"/>
  <c r="AD826" i="1"/>
  <c r="AC826" i="1" s="1"/>
  <c r="AD392" i="1"/>
  <c r="AC392" i="1" s="1"/>
  <c r="AJ392" i="1"/>
  <c r="AH70" i="1"/>
  <c r="BJ70" i="1"/>
  <c r="W2093" i="1"/>
  <c r="AA2093" i="1"/>
  <c r="T2093" i="1"/>
  <c r="S2093" i="1"/>
  <c r="X2093" i="1"/>
  <c r="U2093" i="1"/>
  <c r="Y2093" i="1"/>
  <c r="R2093" i="1"/>
  <c r="V2093" i="1"/>
  <c r="Z2093" i="1"/>
  <c r="AD1461" i="1"/>
  <c r="AJ1461" i="1"/>
  <c r="X2141" i="1"/>
  <c r="U2141" i="1"/>
  <c r="Z2141" i="1"/>
  <c r="W2141" i="1"/>
  <c r="V2141" i="1"/>
  <c r="S2141" i="1"/>
  <c r="T2141" i="1"/>
  <c r="R2141" i="1"/>
  <c r="AA2141" i="1"/>
  <c r="Y2141" i="1"/>
  <c r="AZ1884" i="1"/>
  <c r="AF1884" i="1"/>
  <c r="AE1884" i="1" s="1"/>
  <c r="AJ1884" i="1"/>
  <c r="AD1884" i="1"/>
  <c r="AC1884" i="1" s="1"/>
  <c r="AF2074" i="1"/>
  <c r="AE2074" i="1" s="1"/>
  <c r="AZ2074" i="1"/>
  <c r="V1944" i="1"/>
  <c r="X1944" i="1"/>
  <c r="T1944" i="1"/>
  <c r="U1944" i="1"/>
  <c r="Y1944" i="1"/>
  <c r="S1944" i="1"/>
  <c r="R1944" i="1"/>
  <c r="AA1944" i="1"/>
  <c r="Z1944" i="1"/>
  <c r="W1944" i="1"/>
  <c r="AD2321" i="1"/>
  <c r="AC2321" i="1" s="1"/>
  <c r="AJ2321" i="1"/>
  <c r="W1765" i="1"/>
  <c r="V1765" i="1"/>
  <c r="S1765" i="1"/>
  <c r="AA1765" i="1"/>
  <c r="U1765" i="1"/>
  <c r="R1765" i="1"/>
  <c r="Z1765" i="1"/>
  <c r="Y1765" i="1"/>
  <c r="T1765" i="1"/>
  <c r="X1765" i="1"/>
  <c r="AH2011" i="1"/>
  <c r="AG2011" i="1" s="1"/>
  <c r="BJ2011" i="1"/>
  <c r="AJ852" i="1"/>
  <c r="AD852" i="1"/>
  <c r="BJ1998" i="1"/>
  <c r="AH1998" i="1"/>
  <c r="AG1998" i="1" s="1"/>
  <c r="AZ347" i="1"/>
  <c r="AF347" i="1"/>
  <c r="BJ2192" i="1"/>
  <c r="AH2192" i="1"/>
  <c r="AG2192" i="1" s="1"/>
  <c r="AH283" i="1"/>
  <c r="BJ283" i="1"/>
  <c r="AD1442" i="1"/>
  <c r="AC1442" i="1" s="1"/>
  <c r="AJ1442" i="1"/>
  <c r="AH1070" i="1"/>
  <c r="BJ1070" i="1"/>
  <c r="Z1498" i="1"/>
  <c r="R1498" i="1"/>
  <c r="S1498" i="1"/>
  <c r="AA1498" i="1"/>
  <c r="U1498" i="1"/>
  <c r="T1498" i="1"/>
  <c r="X1498" i="1"/>
  <c r="W1498" i="1"/>
  <c r="Y1498" i="1"/>
  <c r="V1498" i="1"/>
  <c r="AJ1563" i="1"/>
  <c r="AD1563" i="1"/>
  <c r="AH199" i="1"/>
  <c r="BJ199" i="1"/>
  <c r="AF199" i="1"/>
  <c r="AE199" i="1" s="1"/>
  <c r="AZ199" i="1"/>
  <c r="AJ1892" i="1"/>
  <c r="AD1892" i="1"/>
  <c r="AC1892" i="1" s="1"/>
  <c r="AJ1856" i="1"/>
  <c r="AD1856" i="1"/>
  <c r="AC1856" i="1" s="1"/>
  <c r="AJ333" i="1"/>
  <c r="AD333" i="1"/>
  <c r="AJ2054" i="1"/>
  <c r="AD2054" i="1"/>
  <c r="AD730" i="1"/>
  <c r="AJ730" i="1"/>
  <c r="AJ1678" i="1"/>
  <c r="AD1678" i="1"/>
  <c r="AZ2898" i="1"/>
  <c r="AF2898" i="1"/>
  <c r="AE2898" i="1" s="1"/>
  <c r="AZ2468" i="1"/>
  <c r="AF2468" i="1"/>
  <c r="AE2468" i="1" s="1"/>
  <c r="AJ2780" i="1"/>
  <c r="AD2780" i="1"/>
  <c r="AJ2187" i="1"/>
  <c r="AD2187" i="1"/>
  <c r="AD1634" i="1"/>
  <c r="AJ1634" i="1"/>
  <c r="Y2120" i="1"/>
  <c r="X2120" i="1"/>
  <c r="Z2120" i="1"/>
  <c r="V2120" i="1"/>
  <c r="W2120" i="1"/>
  <c r="U2120" i="1"/>
  <c r="T2120" i="1"/>
  <c r="S2120" i="1"/>
  <c r="R2120" i="1"/>
  <c r="AA2120" i="1"/>
  <c r="AH2324" i="1"/>
  <c r="BJ2324" i="1"/>
  <c r="AJ636" i="1"/>
  <c r="AD636" i="1"/>
  <c r="AD2134" i="1"/>
  <c r="AJ2134" i="1"/>
  <c r="BJ2304" i="1"/>
  <c r="AH2304" i="1"/>
  <c r="AG2304" i="1" s="1"/>
  <c r="AH1976" i="1"/>
  <c r="AG1976" i="1" s="1"/>
  <c r="BJ1976" i="1"/>
  <c r="AF1907" i="1"/>
  <c r="AZ1907" i="1"/>
  <c r="AH2268" i="1"/>
  <c r="BJ2268" i="1"/>
  <c r="AJ2664" i="1"/>
  <c r="AD2664" i="1"/>
  <c r="AF2664" i="1"/>
  <c r="AZ2664" i="1"/>
  <c r="S2155" i="1"/>
  <c r="W2155" i="1"/>
  <c r="X2155" i="1"/>
  <c r="R2155" i="1"/>
  <c r="Z2155" i="1"/>
  <c r="AA2155" i="1"/>
  <c r="V2155" i="1"/>
  <c r="U2155" i="1"/>
  <c r="Y2155" i="1"/>
  <c r="T2155" i="1"/>
  <c r="AJ2114" i="1"/>
  <c r="AD2114" i="1"/>
  <c r="AC2114" i="1" s="1"/>
  <c r="AH2247" i="1"/>
  <c r="BJ2247" i="1"/>
  <c r="W1487" i="1"/>
  <c r="T1487" i="1"/>
  <c r="X1487" i="1"/>
  <c r="R1487" i="1"/>
  <c r="Z1487" i="1"/>
  <c r="U1487" i="1"/>
  <c r="Y1487" i="1"/>
  <c r="V1487" i="1"/>
  <c r="S1487" i="1"/>
  <c r="AA1487" i="1"/>
  <c r="AJ2597" i="1"/>
  <c r="AD2597" i="1"/>
  <c r="AC2597" i="1" s="1"/>
  <c r="Z2430" i="1"/>
  <c r="T2430" i="1"/>
  <c r="W2430" i="1"/>
  <c r="V2430" i="1"/>
  <c r="U2430" i="1"/>
  <c r="S2430" i="1"/>
  <c r="R2430" i="1"/>
  <c r="X2430" i="1"/>
  <c r="AA2430" i="1"/>
  <c r="Y2430" i="1"/>
  <c r="X2819" i="1"/>
  <c r="V2819" i="1"/>
  <c r="U2819" i="1"/>
  <c r="W2819" i="1"/>
  <c r="Y2819" i="1"/>
  <c r="S2819" i="1"/>
  <c r="T2819" i="1"/>
  <c r="R2819" i="1"/>
  <c r="AA2819" i="1"/>
  <c r="Z2819" i="1"/>
  <c r="AD2476" i="1"/>
  <c r="AJ2476" i="1"/>
  <c r="AJ2862" i="1"/>
  <c r="AD2862" i="1"/>
  <c r="AC2862" i="1" s="1"/>
  <c r="AF2670" i="1"/>
  <c r="AE2670" i="1" s="1"/>
  <c r="AZ2670" i="1"/>
  <c r="AH2257" i="1"/>
  <c r="BJ2257" i="1"/>
  <c r="AH2840" i="1"/>
  <c r="BJ2840" i="1"/>
  <c r="AF2845" i="1"/>
  <c r="AE2845" i="1" s="1"/>
  <c r="AZ2845" i="1"/>
  <c r="BJ2679" i="1"/>
  <c r="AH2679" i="1"/>
  <c r="AG2679" i="1" s="1"/>
  <c r="BJ2621" i="1"/>
  <c r="AH2621" i="1"/>
  <c r="AG2621" i="1" s="1"/>
  <c r="AJ2894" i="1"/>
  <c r="AD2894" i="1"/>
  <c r="X1334" i="1"/>
  <c r="W1334" i="1"/>
  <c r="V1334" i="1"/>
  <c r="U1334" i="1"/>
  <c r="T1334" i="1"/>
  <c r="S1334" i="1"/>
  <c r="AA1334" i="1"/>
  <c r="R1334" i="1"/>
  <c r="Y1334" i="1"/>
  <c r="Z1334" i="1"/>
  <c r="AZ475" i="1"/>
  <c r="AF475" i="1"/>
  <c r="Y842" i="1"/>
  <c r="V842" i="1"/>
  <c r="S842" i="1"/>
  <c r="R842" i="1"/>
  <c r="AA842" i="1"/>
  <c r="Z842" i="1"/>
  <c r="T842" i="1"/>
  <c r="X842" i="1"/>
  <c r="U842" i="1"/>
  <c r="W842" i="1"/>
  <c r="BJ855" i="1"/>
  <c r="AH855" i="1"/>
  <c r="AJ985" i="1"/>
  <c r="AD985" i="1"/>
  <c r="AZ478" i="1"/>
  <c r="AF478" i="1"/>
  <c r="AE478" i="1" s="1"/>
  <c r="AF2328" i="1"/>
  <c r="AE2328" i="1" s="1"/>
  <c r="AZ2328" i="1"/>
  <c r="AH937" i="1"/>
  <c r="BJ937" i="1"/>
  <c r="R3013" i="1"/>
  <c r="Z3013" i="1"/>
  <c r="S3013" i="1"/>
  <c r="T3013" i="1"/>
  <c r="Y3013" i="1"/>
  <c r="W3013" i="1"/>
  <c r="X3013" i="1"/>
  <c r="U3013" i="1"/>
  <c r="AA3013" i="1"/>
  <c r="V3013" i="1"/>
  <c r="BJ124" i="1"/>
  <c r="AH124" i="1"/>
  <c r="AG124" i="1" s="1"/>
  <c r="X579" i="1"/>
  <c r="V579" i="1"/>
  <c r="U579" i="1"/>
  <c r="T579" i="1"/>
  <c r="AA579" i="1"/>
  <c r="S579" i="1"/>
  <c r="Z579" i="1"/>
  <c r="Y579" i="1"/>
  <c r="R579" i="1"/>
  <c r="W579" i="1"/>
  <c r="AZ1329" i="1"/>
  <c r="AF1329" i="1"/>
  <c r="AE1329" i="1" s="1"/>
  <c r="BJ60" i="1"/>
  <c r="AH60" i="1"/>
  <c r="AG60" i="1" s="1"/>
  <c r="S855" i="1"/>
  <c r="Z855" i="1"/>
  <c r="W855" i="1"/>
  <c r="U855" i="1"/>
  <c r="AA855" i="1"/>
  <c r="X855" i="1"/>
  <c r="V855" i="1"/>
  <c r="R855" i="1"/>
  <c r="T855" i="1"/>
  <c r="Y855" i="1"/>
  <c r="BJ237" i="1"/>
  <c r="AH237" i="1"/>
  <c r="AG237" i="1" s="1"/>
  <c r="S1574" i="1"/>
  <c r="Y1574" i="1"/>
  <c r="R1574" i="1"/>
  <c r="X1574" i="1"/>
  <c r="W1574" i="1"/>
  <c r="U1574" i="1"/>
  <c r="V1574" i="1"/>
  <c r="AA1574" i="1"/>
  <c r="Z1574" i="1"/>
  <c r="T1574" i="1"/>
  <c r="X714" i="1"/>
  <c r="W714" i="1"/>
  <c r="U714" i="1"/>
  <c r="V714" i="1"/>
  <c r="T714" i="1"/>
  <c r="Z714" i="1"/>
  <c r="AA714" i="1"/>
  <c r="S714" i="1"/>
  <c r="R714" i="1"/>
  <c r="Y714" i="1"/>
  <c r="AD3027" i="1"/>
  <c r="AJ3027" i="1"/>
  <c r="BJ3027" i="1"/>
  <c r="AH3027" i="1"/>
  <c r="AG3027" i="1" s="1"/>
  <c r="BJ3005" i="1"/>
  <c r="AH3005" i="1"/>
  <c r="S1040" i="1"/>
  <c r="Z1040" i="1"/>
  <c r="Y1040" i="1"/>
  <c r="X1040" i="1"/>
  <c r="U1040" i="1"/>
  <c r="AA1040" i="1"/>
  <c r="T1040" i="1"/>
  <c r="W1040" i="1"/>
  <c r="R1040" i="1"/>
  <c r="V1040" i="1"/>
  <c r="AH93" i="1"/>
  <c r="AG93" i="1" s="1"/>
  <c r="BJ93" i="1"/>
  <c r="AH170" i="1"/>
  <c r="BJ170" i="1"/>
  <c r="AD859" i="1"/>
  <c r="AJ859" i="1"/>
  <c r="BJ2954" i="1"/>
  <c r="AH2954" i="1"/>
  <c r="BJ2178" i="1"/>
  <c r="AH2178" i="1"/>
  <c r="AG2178" i="1" s="1"/>
  <c r="T2943" i="1"/>
  <c r="V2943" i="1"/>
  <c r="R2943" i="1"/>
  <c r="S2943" i="1"/>
  <c r="Z2943" i="1"/>
  <c r="Y2943" i="1"/>
  <c r="X2943" i="1"/>
  <c r="W2943" i="1"/>
  <c r="AA2943" i="1"/>
  <c r="U2943" i="1"/>
  <c r="AF222" i="1"/>
  <c r="AZ222" i="1"/>
  <c r="AF993" i="1"/>
  <c r="AZ993" i="1"/>
  <c r="AD764" i="1"/>
  <c r="AC764" i="1" s="1"/>
  <c r="AJ764" i="1"/>
  <c r="V696" i="1"/>
  <c r="X696" i="1"/>
  <c r="T696" i="1"/>
  <c r="S696" i="1"/>
  <c r="Z696" i="1"/>
  <c r="Y696" i="1"/>
  <c r="R696" i="1"/>
  <c r="AA696" i="1"/>
  <c r="U696" i="1"/>
  <c r="W696" i="1"/>
  <c r="AJ1321" i="1"/>
  <c r="AD1321" i="1"/>
  <c r="AF1321" i="1"/>
  <c r="AZ1321" i="1"/>
  <c r="AJ822" i="1"/>
  <c r="AD822" i="1"/>
  <c r="AC822" i="1" s="1"/>
  <c r="S1045" i="1"/>
  <c r="R1045" i="1"/>
  <c r="Y1045" i="1"/>
  <c r="X1045" i="1"/>
  <c r="Z1045" i="1"/>
  <c r="AA1045" i="1"/>
  <c r="W1045" i="1"/>
  <c r="V1045" i="1"/>
  <c r="U1045" i="1"/>
  <c r="T1045" i="1"/>
  <c r="BJ153" i="1"/>
  <c r="AH153" i="1"/>
  <c r="AG153" i="1" s="1"/>
  <c r="AZ43" i="1"/>
  <c r="AF43" i="1"/>
  <c r="BJ133" i="1"/>
  <c r="AH133" i="1"/>
  <c r="AG133" i="1" s="1"/>
  <c r="AZ3032" i="1"/>
  <c r="AF3032" i="1"/>
  <c r="AE3032" i="1" s="1"/>
  <c r="W1115" i="1"/>
  <c r="U1115" i="1"/>
  <c r="T1115" i="1"/>
  <c r="R1115" i="1"/>
  <c r="AA1115" i="1"/>
  <c r="Z1115" i="1"/>
  <c r="X1115" i="1"/>
  <c r="V1115" i="1"/>
  <c r="S1115" i="1"/>
  <c r="Y1115" i="1"/>
  <c r="AA1078" i="1"/>
  <c r="Z1078" i="1"/>
  <c r="Y1078" i="1"/>
  <c r="S1078" i="1"/>
  <c r="X1078" i="1"/>
  <c r="V1078" i="1"/>
  <c r="U1078" i="1"/>
  <c r="T1078" i="1"/>
  <c r="R1078" i="1"/>
  <c r="W1078" i="1"/>
  <c r="S481" i="1"/>
  <c r="Y481" i="1"/>
  <c r="AA481" i="1"/>
  <c r="R481" i="1"/>
  <c r="Z481" i="1"/>
  <c r="X481" i="1"/>
  <c r="U481" i="1"/>
  <c r="W481" i="1"/>
  <c r="V481" i="1"/>
  <c r="T481" i="1"/>
  <c r="AD408" i="1"/>
  <c r="AC408" i="1" s="1"/>
  <c r="AJ408" i="1"/>
  <c r="BJ80" i="1"/>
  <c r="AH80" i="1"/>
  <c r="AG80" i="1" s="1"/>
  <c r="U211" i="1"/>
  <c r="R211" i="1"/>
  <c r="S211" i="1"/>
  <c r="Z211" i="1"/>
  <c r="AA211" i="1"/>
  <c r="T211" i="1"/>
  <c r="X211" i="1"/>
  <c r="V211" i="1"/>
  <c r="W211" i="1"/>
  <c r="Y211" i="1"/>
  <c r="Y1286" i="1"/>
  <c r="V1286" i="1"/>
  <c r="T1286" i="1"/>
  <c r="W1286" i="1"/>
  <c r="U1286" i="1"/>
  <c r="S1286" i="1"/>
  <c r="R1286" i="1"/>
  <c r="Z1286" i="1"/>
  <c r="AA1286" i="1"/>
  <c r="X1286" i="1"/>
  <c r="AD1937" i="1"/>
  <c r="AC1937" i="1" s="1"/>
  <c r="AJ1937" i="1"/>
  <c r="W1432" i="1"/>
  <c r="S1432" i="1"/>
  <c r="V1432" i="1"/>
  <c r="U1432" i="1"/>
  <c r="T1432" i="1"/>
  <c r="AA1432" i="1"/>
  <c r="Y1432" i="1"/>
  <c r="R1432" i="1"/>
  <c r="Z1432" i="1"/>
  <c r="X1432" i="1"/>
  <c r="V1063" i="1"/>
  <c r="S1063" i="1"/>
  <c r="R1063" i="1"/>
  <c r="Z1063" i="1"/>
  <c r="T1063" i="1"/>
  <c r="AA1063" i="1"/>
  <c r="X1063" i="1"/>
  <c r="Y1063" i="1"/>
  <c r="W1063" i="1"/>
  <c r="U1063" i="1"/>
  <c r="AJ947" i="1"/>
  <c r="AD947" i="1"/>
  <c r="AC947" i="1" s="1"/>
  <c r="Z306" i="1"/>
  <c r="X306" i="1"/>
  <c r="T306" i="1"/>
  <c r="V306" i="1"/>
  <c r="S306" i="1"/>
  <c r="Y306" i="1"/>
  <c r="R306" i="1"/>
  <c r="W306" i="1"/>
  <c r="U306" i="1"/>
  <c r="AA306" i="1"/>
  <c r="AF1582" i="1"/>
  <c r="AZ1582" i="1"/>
  <c r="AZ1234" i="1"/>
  <c r="AF1234" i="1"/>
  <c r="AH1538" i="1"/>
  <c r="BJ1538" i="1"/>
  <c r="AJ1972" i="1"/>
  <c r="AD1972" i="1"/>
  <c r="AC1972" i="1" s="1"/>
  <c r="S1946" i="1"/>
  <c r="AA1946" i="1"/>
  <c r="V1946" i="1"/>
  <c r="U1946" i="1"/>
  <c r="R1946" i="1"/>
  <c r="Z1946" i="1"/>
  <c r="Y1946" i="1"/>
  <c r="X1946" i="1"/>
  <c r="W1946" i="1"/>
  <c r="T1946" i="1"/>
  <c r="AD1025" i="1"/>
  <c r="AJ1025" i="1"/>
  <c r="AZ186" i="1"/>
  <c r="AF186" i="1"/>
  <c r="AD186" i="1"/>
  <c r="AJ186" i="1"/>
  <c r="X2536" i="1"/>
  <c r="W2536" i="1"/>
  <c r="U2536" i="1"/>
  <c r="T2536" i="1"/>
  <c r="S2536" i="1"/>
  <c r="R2536" i="1"/>
  <c r="AA2536" i="1"/>
  <c r="Z2536" i="1"/>
  <c r="V2536" i="1"/>
  <c r="Y2536" i="1"/>
  <c r="AA1961" i="1"/>
  <c r="Z1961" i="1"/>
  <c r="X1961" i="1"/>
  <c r="V1961" i="1"/>
  <c r="Y1961" i="1"/>
  <c r="U1961" i="1"/>
  <c r="T1961" i="1"/>
  <c r="S1961" i="1"/>
  <c r="R1961" i="1"/>
  <c r="W1961" i="1"/>
  <c r="BJ2251" i="1"/>
  <c r="AH2251" i="1"/>
  <c r="AJ832" i="1"/>
  <c r="AD832" i="1"/>
  <c r="R1629" i="1"/>
  <c r="Z1629" i="1"/>
  <c r="W1629" i="1"/>
  <c r="X1629" i="1"/>
  <c r="AA1629" i="1"/>
  <c r="U1629" i="1"/>
  <c r="Y1629" i="1"/>
  <c r="T1629" i="1"/>
  <c r="V1629" i="1"/>
  <c r="S1629" i="1"/>
  <c r="AJ2227" i="1"/>
  <c r="AD2227" i="1"/>
  <c r="AD1239" i="1"/>
  <c r="AJ1239" i="1"/>
  <c r="AZ1262" i="1"/>
  <c r="AF1262" i="1"/>
  <c r="AH2517" i="1"/>
  <c r="BJ2517" i="1"/>
  <c r="AH869" i="1"/>
  <c r="BJ869" i="1"/>
  <c r="AZ321" i="1"/>
  <c r="AF321" i="1"/>
  <c r="AF2174" i="1"/>
  <c r="AZ2174" i="1"/>
  <c r="S1815" i="1"/>
  <c r="X1815" i="1"/>
  <c r="V1815" i="1"/>
  <c r="U1815" i="1"/>
  <c r="T1815" i="1"/>
  <c r="R1815" i="1"/>
  <c r="AA1815" i="1"/>
  <c r="Z1815" i="1"/>
  <c r="Y1815" i="1"/>
  <c r="W1815" i="1"/>
  <c r="AZ1738" i="1"/>
  <c r="AF1738" i="1"/>
  <c r="S2604" i="1"/>
  <c r="AA2604" i="1"/>
  <c r="X2604" i="1"/>
  <c r="Z2604" i="1"/>
  <c r="Y2604" i="1"/>
  <c r="W2604" i="1"/>
  <c r="R2604" i="1"/>
  <c r="T2604" i="1"/>
  <c r="V2604" i="1"/>
  <c r="U2604" i="1"/>
  <c r="AZ2813" i="1"/>
  <c r="AF2813" i="1"/>
  <c r="AZ1256" i="1"/>
  <c r="AF1256" i="1"/>
  <c r="AE1256" i="1" s="1"/>
  <c r="AH2878" i="1"/>
  <c r="AG2878" i="1" s="1"/>
  <c r="BJ2878" i="1"/>
  <c r="AH2102" i="1"/>
  <c r="BJ2102" i="1"/>
  <c r="Z1808" i="1"/>
  <c r="Y1808" i="1"/>
  <c r="R1808" i="1"/>
  <c r="W1808" i="1"/>
  <c r="X1808" i="1"/>
  <c r="U1808" i="1"/>
  <c r="T1808" i="1"/>
  <c r="V1808" i="1"/>
  <c r="S1808" i="1"/>
  <c r="AA1808" i="1"/>
  <c r="R2739" i="1"/>
  <c r="AA2739" i="1"/>
  <c r="Z2739" i="1"/>
  <c r="X2739" i="1"/>
  <c r="T2739" i="1"/>
  <c r="Y2739" i="1"/>
  <c r="U2739" i="1"/>
  <c r="S2739" i="1"/>
  <c r="W2739" i="1"/>
  <c r="V2739" i="1"/>
  <c r="AD2266" i="1"/>
  <c r="AC2266" i="1" s="1"/>
  <c r="AJ2266" i="1"/>
  <c r="AF2266" i="1"/>
  <c r="AZ2266" i="1"/>
  <c r="U2373" i="1"/>
  <c r="X2373" i="1"/>
  <c r="S2373" i="1"/>
  <c r="T2373" i="1"/>
  <c r="Y2373" i="1"/>
  <c r="R2373" i="1"/>
  <c r="AA2373" i="1"/>
  <c r="Z2373" i="1"/>
  <c r="V2373" i="1"/>
  <c r="W2373" i="1"/>
  <c r="AZ2273" i="1"/>
  <c r="AF2273" i="1"/>
  <c r="AE2273" i="1" s="1"/>
  <c r="AZ2657" i="1"/>
  <c r="AF2657" i="1"/>
  <c r="AE2657" i="1" s="1"/>
  <c r="AJ2050" i="1"/>
  <c r="AD2050" i="1"/>
  <c r="AZ2564" i="1"/>
  <c r="AF2564" i="1"/>
  <c r="AZ2650" i="1"/>
  <c r="AF2650" i="1"/>
  <c r="AE2650" i="1" s="1"/>
  <c r="U2647" i="1"/>
  <c r="T2647" i="1"/>
  <c r="Z2647" i="1"/>
  <c r="W2647" i="1"/>
  <c r="S2647" i="1"/>
  <c r="Y2647" i="1"/>
  <c r="X2647" i="1"/>
  <c r="AA2647" i="1"/>
  <c r="V2647" i="1"/>
  <c r="R2647" i="1"/>
  <c r="AZ1347" i="1"/>
  <c r="AF1347" i="1"/>
  <c r="AE1347" i="1" s="1"/>
  <c r="Y576" i="1"/>
  <c r="S576" i="1"/>
  <c r="X576" i="1"/>
  <c r="V576" i="1"/>
  <c r="U576" i="1"/>
  <c r="T576" i="1"/>
  <c r="R576" i="1"/>
  <c r="AA576" i="1"/>
  <c r="Z576" i="1"/>
  <c r="W576" i="1"/>
  <c r="AH1552" i="1"/>
  <c r="BJ1552" i="1"/>
  <c r="U876" i="1"/>
  <c r="Z876" i="1"/>
  <c r="W876" i="1"/>
  <c r="Y876" i="1"/>
  <c r="X876" i="1"/>
  <c r="V876" i="1"/>
  <c r="T876" i="1"/>
  <c r="S876" i="1"/>
  <c r="AA876" i="1"/>
  <c r="R876" i="1"/>
  <c r="BJ1033" i="1"/>
  <c r="AH1033" i="1"/>
  <c r="AG1033" i="1" s="1"/>
  <c r="Y129" i="1"/>
  <c r="AA129" i="1"/>
  <c r="Z129" i="1"/>
  <c r="W129" i="1"/>
  <c r="V129" i="1"/>
  <c r="T129" i="1"/>
  <c r="S129" i="1"/>
  <c r="R129" i="1"/>
  <c r="X129" i="1"/>
  <c r="U129" i="1"/>
  <c r="AD762" i="1"/>
  <c r="AJ762" i="1"/>
  <c r="AH301" i="1"/>
  <c r="AG301" i="1" s="1"/>
  <c r="BJ301" i="1"/>
  <c r="AJ301" i="1"/>
  <c r="AD301" i="1"/>
  <c r="AC301" i="1" s="1"/>
  <c r="Z1193" i="1"/>
  <c r="U1193" i="1"/>
  <c r="AA1193" i="1"/>
  <c r="Y1193" i="1"/>
  <c r="X1193" i="1"/>
  <c r="S1193" i="1"/>
  <c r="W1193" i="1"/>
  <c r="T1193" i="1"/>
  <c r="V1193" i="1"/>
  <c r="R1193" i="1"/>
  <c r="AF168" i="1"/>
  <c r="AZ168" i="1"/>
  <c r="AJ168" i="1"/>
  <c r="AD168" i="1"/>
  <c r="AC168" i="1" s="1"/>
  <c r="V649" i="1"/>
  <c r="S649" i="1"/>
  <c r="U649" i="1"/>
  <c r="Y649" i="1"/>
  <c r="T649" i="1"/>
  <c r="AA649" i="1"/>
  <c r="Z649" i="1"/>
  <c r="X649" i="1"/>
  <c r="W649" i="1"/>
  <c r="R649" i="1"/>
  <c r="W278" i="1"/>
  <c r="V278" i="1"/>
  <c r="R278" i="1"/>
  <c r="S278" i="1"/>
  <c r="T278" i="1"/>
  <c r="X278" i="1"/>
  <c r="U278" i="1"/>
  <c r="Z278" i="1"/>
  <c r="AA278" i="1"/>
  <c r="Y278" i="1"/>
  <c r="BJ559" i="1"/>
  <c r="AH559" i="1"/>
  <c r="AG559" i="1" s="1"/>
  <c r="T340" i="1"/>
  <c r="R340" i="1"/>
  <c r="S340" i="1"/>
  <c r="AA340" i="1"/>
  <c r="Z340" i="1"/>
  <c r="Y340" i="1"/>
  <c r="X340" i="1"/>
  <c r="W340" i="1"/>
  <c r="U340" i="1"/>
  <c r="V340" i="1"/>
  <c r="U10" i="1"/>
  <c r="Z10" i="1"/>
  <c r="T10" i="1"/>
  <c r="X10" i="1"/>
  <c r="S10" i="1"/>
  <c r="R10" i="1"/>
  <c r="Y10" i="1"/>
  <c r="AA10" i="1"/>
  <c r="W10" i="1"/>
  <c r="V10" i="1"/>
  <c r="AJ567" i="1"/>
  <c r="AD567" i="1"/>
  <c r="AD972" i="1"/>
  <c r="AJ972" i="1"/>
  <c r="Z592" i="1"/>
  <c r="V592" i="1"/>
  <c r="X592" i="1"/>
  <c r="W592" i="1"/>
  <c r="T592" i="1"/>
  <c r="S592" i="1"/>
  <c r="R592" i="1"/>
  <c r="AA592" i="1"/>
  <c r="U592" i="1"/>
  <c r="Y592" i="1"/>
  <c r="W3025" i="1"/>
  <c r="U3025" i="1"/>
  <c r="AA3025" i="1"/>
  <c r="V3025" i="1"/>
  <c r="Z3025" i="1"/>
  <c r="X3025" i="1"/>
  <c r="Y3025" i="1"/>
  <c r="T3025" i="1"/>
  <c r="S3025" i="1"/>
  <c r="R3025" i="1"/>
  <c r="AZ1949" i="1"/>
  <c r="AF1949" i="1"/>
  <c r="AF386" i="1"/>
  <c r="AZ386" i="1"/>
  <c r="R702" i="1"/>
  <c r="U702" i="1"/>
  <c r="AA702" i="1"/>
  <c r="Z702" i="1"/>
  <c r="Y702" i="1"/>
  <c r="V702" i="1"/>
  <c r="W702" i="1"/>
  <c r="X702" i="1"/>
  <c r="T702" i="1"/>
  <c r="S702" i="1"/>
  <c r="AF266" i="1"/>
  <c r="AZ266" i="1"/>
  <c r="AD266" i="1"/>
  <c r="AJ266" i="1"/>
  <c r="Y177" i="1"/>
  <c r="U177" i="1"/>
  <c r="X177" i="1"/>
  <c r="AA177" i="1"/>
  <c r="V177" i="1"/>
  <c r="S177" i="1"/>
  <c r="T177" i="1"/>
  <c r="R177" i="1"/>
  <c r="Z177" i="1"/>
  <c r="W177" i="1"/>
  <c r="AZ821" i="1"/>
  <c r="AF821" i="1"/>
  <c r="AE821" i="1" s="1"/>
  <c r="S105" i="1"/>
  <c r="Z105" i="1"/>
  <c r="R105" i="1"/>
  <c r="Y105" i="1"/>
  <c r="X105" i="1"/>
  <c r="W105" i="1"/>
  <c r="AA105" i="1"/>
  <c r="V105" i="1"/>
  <c r="T105" i="1"/>
  <c r="U105" i="1"/>
  <c r="BJ688" i="1"/>
  <c r="AH688" i="1"/>
  <c r="AG688" i="1" s="1"/>
  <c r="R1902" i="1"/>
  <c r="AA1902" i="1"/>
  <c r="S1902" i="1"/>
  <c r="Z1902" i="1"/>
  <c r="X1902" i="1"/>
  <c r="Y1902" i="1"/>
  <c r="W1902" i="1"/>
  <c r="V1902" i="1"/>
  <c r="U1902" i="1"/>
  <c r="T1902" i="1"/>
  <c r="AF1334" i="1"/>
  <c r="AZ1334" i="1"/>
  <c r="AZ2421" i="1"/>
  <c r="AF2421" i="1"/>
  <c r="AF1517" i="1"/>
  <c r="AZ1517" i="1"/>
  <c r="T1991" i="1"/>
  <c r="S1991" i="1"/>
  <c r="AA1991" i="1"/>
  <c r="Z1991" i="1"/>
  <c r="Y1991" i="1"/>
  <c r="X1991" i="1"/>
  <c r="V1991" i="1"/>
  <c r="W1991" i="1"/>
  <c r="U1991" i="1"/>
  <c r="R1991" i="1"/>
  <c r="AD1580" i="1"/>
  <c r="AJ1580" i="1"/>
  <c r="AZ612" i="1"/>
  <c r="AF612" i="1"/>
  <c r="AE612" i="1" s="1"/>
  <c r="AD137" i="1"/>
  <c r="AC137" i="1" s="1"/>
  <c r="AJ137" i="1"/>
  <c r="AD754" i="1"/>
  <c r="AJ754" i="1"/>
  <c r="AZ59" i="1"/>
  <c r="AF59" i="1"/>
  <c r="AE59" i="1" s="1"/>
  <c r="BJ59" i="1"/>
  <c r="AH59" i="1"/>
  <c r="AZ496" i="1"/>
  <c r="AF496" i="1"/>
  <c r="AF1979" i="1"/>
  <c r="AZ1979" i="1"/>
  <c r="AJ197" i="1"/>
  <c r="AD197" i="1"/>
  <c r="AD959" i="1"/>
  <c r="AJ959" i="1"/>
  <c r="V955" i="1"/>
  <c r="U955" i="1"/>
  <c r="X955" i="1"/>
  <c r="S955" i="1"/>
  <c r="T955" i="1"/>
  <c r="Y955" i="1"/>
  <c r="Z955" i="1"/>
  <c r="R955" i="1"/>
  <c r="AA955" i="1"/>
  <c r="W955" i="1"/>
  <c r="AJ2378" i="1"/>
  <c r="AD2378" i="1"/>
  <c r="AC2378" i="1" s="1"/>
  <c r="BJ1330" i="1"/>
  <c r="AH1330" i="1"/>
  <c r="AG1330" i="1" s="1"/>
  <c r="AF1389" i="1"/>
  <c r="AE1389" i="1" s="1"/>
  <c r="AZ1389" i="1"/>
  <c r="Y2173" i="1"/>
  <c r="U2173" i="1"/>
  <c r="T2173" i="1"/>
  <c r="AA2173" i="1"/>
  <c r="Z2173" i="1"/>
  <c r="R2173" i="1"/>
  <c r="S2173" i="1"/>
  <c r="X2173" i="1"/>
  <c r="W2173" i="1"/>
  <c r="V2173" i="1"/>
  <c r="BJ419" i="1"/>
  <c r="AH419" i="1"/>
  <c r="AD2062" i="1"/>
  <c r="AJ2062" i="1"/>
  <c r="AH1786" i="1"/>
  <c r="BJ1786" i="1"/>
  <c r="BJ2162" i="1"/>
  <c r="AH2162" i="1"/>
  <c r="BJ2126" i="1"/>
  <c r="AH2126" i="1"/>
  <c r="AG2126" i="1" s="1"/>
  <c r="AF2920" i="1"/>
  <c r="AZ2920" i="1"/>
  <c r="AZ1297" i="1"/>
  <c r="AF1297" i="1"/>
  <c r="AJ1297" i="1"/>
  <c r="AD1297" i="1"/>
  <c r="AD2642" i="1"/>
  <c r="AJ2642" i="1"/>
  <c r="AD1807" i="1"/>
  <c r="AC1807" i="1" s="1"/>
  <c r="AJ1807" i="1"/>
  <c r="T292" i="1"/>
  <c r="AA292" i="1"/>
  <c r="U292" i="1"/>
  <c r="W292" i="1"/>
  <c r="R292" i="1"/>
  <c r="S292" i="1"/>
  <c r="Z292" i="1"/>
  <c r="Y292" i="1"/>
  <c r="X292" i="1"/>
  <c r="V292" i="1"/>
  <c r="BJ587" i="1"/>
  <c r="AH587" i="1"/>
  <c r="AH2086" i="1"/>
  <c r="BJ2086" i="1"/>
  <c r="AH2272" i="1"/>
  <c r="BJ2272" i="1"/>
  <c r="AH2753" i="1"/>
  <c r="AG2753" i="1" s="1"/>
  <c r="BJ2753" i="1"/>
  <c r="AF2242" i="1"/>
  <c r="AZ2242" i="1"/>
  <c r="AF1896" i="1"/>
  <c r="AZ1896" i="1"/>
  <c r="AZ2548" i="1"/>
  <c r="AF2548" i="1"/>
  <c r="AF2542" i="1"/>
  <c r="AZ2542" i="1"/>
  <c r="AZ2129" i="1"/>
  <c r="AF2129" i="1"/>
  <c r="AE2129" i="1" s="1"/>
  <c r="AH2771" i="1"/>
  <c r="AG2771" i="1" s="1"/>
  <c r="BJ2771" i="1"/>
  <c r="BJ2498" i="1"/>
  <c r="AH2498" i="1"/>
  <c r="AD2498" i="1"/>
  <c r="AJ2498" i="1"/>
  <c r="Z30" i="1"/>
  <c r="S30" i="1"/>
  <c r="R30" i="1"/>
  <c r="AA30" i="1"/>
  <c r="X30" i="1"/>
  <c r="W30" i="1"/>
  <c r="Y30" i="1"/>
  <c r="U30" i="1"/>
  <c r="V30" i="1"/>
  <c r="T30" i="1"/>
  <c r="AZ2487" i="1"/>
  <c r="AF2487" i="1"/>
  <c r="AE2487" i="1" s="1"/>
  <c r="AH2487" i="1"/>
  <c r="AG2487" i="1" s="1"/>
  <c r="BJ2487" i="1"/>
  <c r="AJ2157" i="1"/>
  <c r="AD2157" i="1"/>
  <c r="AC2157" i="1" s="1"/>
  <c r="BJ2405" i="1"/>
  <c r="AH2405" i="1"/>
  <c r="AG2405" i="1" s="1"/>
  <c r="AF1176" i="1"/>
  <c r="AE1176" i="1" s="1"/>
  <c r="AZ1176" i="1"/>
  <c r="U2893" i="1"/>
  <c r="AA2893" i="1"/>
  <c r="T2893" i="1"/>
  <c r="S2893" i="1"/>
  <c r="Z2893" i="1"/>
  <c r="Y2893" i="1"/>
  <c r="W2893" i="1"/>
  <c r="R2893" i="1"/>
  <c r="V2893" i="1"/>
  <c r="X2893" i="1"/>
  <c r="AZ1990" i="1"/>
  <c r="AF1990" i="1"/>
  <c r="BJ2803" i="1"/>
  <c r="AH2803" i="1"/>
  <c r="AA2612" i="1"/>
  <c r="V2612" i="1"/>
  <c r="Y2612" i="1"/>
  <c r="U2612" i="1"/>
  <c r="X2612" i="1"/>
  <c r="T2612" i="1"/>
  <c r="W2612" i="1"/>
  <c r="Z2612" i="1"/>
  <c r="S2612" i="1"/>
  <c r="R2612" i="1"/>
  <c r="AJ2366" i="1"/>
  <c r="AD2366" i="1"/>
  <c r="AA2792" i="1"/>
  <c r="S2792" i="1"/>
  <c r="T2792" i="1"/>
  <c r="X2792" i="1"/>
  <c r="W2792" i="1"/>
  <c r="R2792" i="1"/>
  <c r="V2792" i="1"/>
  <c r="Y2792" i="1"/>
  <c r="Z2792" i="1"/>
  <c r="U2792" i="1"/>
  <c r="AF1626" i="1"/>
  <c r="AZ1626" i="1"/>
  <c r="AZ1246" i="1"/>
  <c r="AF1246" i="1"/>
  <c r="AE1246" i="1" s="1"/>
  <c r="AD1009" i="1"/>
  <c r="AC1009" i="1" s="1"/>
  <c r="AJ1009" i="1"/>
  <c r="AH1650" i="1"/>
  <c r="BJ1650" i="1"/>
  <c r="AH2926" i="1"/>
  <c r="BJ2926" i="1"/>
  <c r="AF66" i="1"/>
  <c r="AE66" i="1" s="1"/>
  <c r="AZ66" i="1"/>
  <c r="AF2910" i="1"/>
  <c r="AZ2910" i="1"/>
  <c r="AF174" i="1"/>
  <c r="AZ174" i="1"/>
  <c r="AJ2931" i="1"/>
  <c r="AD2931" i="1"/>
  <c r="BJ655" i="1"/>
  <c r="AH655" i="1"/>
  <c r="AG655" i="1" s="1"/>
  <c r="AH1967" i="1"/>
  <c r="BJ1967" i="1"/>
  <c r="AD923" i="1"/>
  <c r="AC923" i="1" s="1"/>
  <c r="AJ923" i="1"/>
  <c r="AJ1053" i="1"/>
  <c r="AD1053" i="1"/>
  <c r="AJ68" i="1"/>
  <c r="AD68" i="1"/>
  <c r="AC68" i="1" s="1"/>
  <c r="AZ668" i="1"/>
  <c r="AF668" i="1"/>
  <c r="AF356" i="1"/>
  <c r="AZ356" i="1"/>
  <c r="X2005" i="1"/>
  <c r="W2005" i="1"/>
  <c r="V2005" i="1"/>
  <c r="Y2005" i="1"/>
  <c r="U2005" i="1"/>
  <c r="T2005" i="1"/>
  <c r="S2005" i="1"/>
  <c r="R2005" i="1"/>
  <c r="Z2005" i="1"/>
  <c r="AA2005" i="1"/>
  <c r="AZ1642" i="1"/>
  <c r="AF1642" i="1"/>
  <c r="AE1642" i="1" s="1"/>
  <c r="AH1045" i="1"/>
  <c r="BJ1045" i="1"/>
  <c r="X259" i="1"/>
  <c r="Z259" i="1"/>
  <c r="Y259" i="1"/>
  <c r="W259" i="1"/>
  <c r="U259" i="1"/>
  <c r="V259" i="1"/>
  <c r="T259" i="1"/>
  <c r="S259" i="1"/>
  <c r="R259" i="1"/>
  <c r="AA259" i="1"/>
  <c r="Y617" i="1"/>
  <c r="X617" i="1"/>
  <c r="W617" i="1"/>
  <c r="U617" i="1"/>
  <c r="S617" i="1"/>
  <c r="T617" i="1"/>
  <c r="R617" i="1"/>
  <c r="AA617" i="1"/>
  <c r="Z617" i="1"/>
  <c r="V617" i="1"/>
  <c r="R656" i="1"/>
  <c r="AA656" i="1"/>
  <c r="Y656" i="1"/>
  <c r="Z656" i="1"/>
  <c r="X656" i="1"/>
  <c r="W656" i="1"/>
  <c r="U656" i="1"/>
  <c r="V656" i="1"/>
  <c r="S656" i="1"/>
  <c r="T656" i="1"/>
  <c r="AD42" i="1"/>
  <c r="AC42" i="1" s="1"/>
  <c r="AJ42" i="1"/>
  <c r="AZ1760" i="1"/>
  <c r="AF1760" i="1"/>
  <c r="AE1760" i="1" s="1"/>
  <c r="AF276" i="1"/>
  <c r="AZ276" i="1"/>
  <c r="AJ1439" i="1"/>
  <c r="AD1439" i="1"/>
  <c r="AZ312" i="1"/>
  <c r="AF312" i="1"/>
  <c r="R2282" i="1"/>
  <c r="W2282" i="1"/>
  <c r="S2282" i="1"/>
  <c r="V2282" i="1"/>
  <c r="U2282" i="1"/>
  <c r="Z2282" i="1"/>
  <c r="T2282" i="1"/>
  <c r="Y2282" i="1"/>
  <c r="AA2282" i="1"/>
  <c r="X2282" i="1"/>
  <c r="AD96" i="1"/>
  <c r="AJ96" i="1"/>
  <c r="BJ298" i="1"/>
  <c r="AH298" i="1"/>
  <c r="AG298" i="1" s="1"/>
  <c r="Y1365" i="1"/>
  <c r="X1365" i="1"/>
  <c r="W1365" i="1"/>
  <c r="V1365" i="1"/>
  <c r="U1365" i="1"/>
  <c r="AA1365" i="1"/>
  <c r="S1365" i="1"/>
  <c r="T1365" i="1"/>
  <c r="R1365" i="1"/>
  <c r="Z1365" i="1"/>
  <c r="BJ1004" i="1"/>
  <c r="AH1004" i="1"/>
  <c r="AG1004" i="1" s="1"/>
  <c r="AJ1585" i="1"/>
  <c r="AD1585" i="1"/>
  <c r="AJ498" i="1"/>
  <c r="AD498" i="1"/>
  <c r="AC498" i="1" s="1"/>
  <c r="AH605" i="1"/>
  <c r="BJ605" i="1"/>
  <c r="AJ990" i="1"/>
  <c r="AD990" i="1"/>
  <c r="BJ669" i="1"/>
  <c r="AH669" i="1"/>
  <c r="AA1959" i="1"/>
  <c r="R1959" i="1"/>
  <c r="S1959" i="1"/>
  <c r="U1959" i="1"/>
  <c r="Z1959" i="1"/>
  <c r="Y1959" i="1"/>
  <c r="X1959" i="1"/>
  <c r="V1959" i="1"/>
  <c r="W1959" i="1"/>
  <c r="T1959" i="1"/>
  <c r="BJ2975" i="1"/>
  <c r="AH2975" i="1"/>
  <c r="AJ1313" i="1"/>
  <c r="AD1313" i="1"/>
  <c r="AC1313" i="1" s="1"/>
  <c r="AH1905" i="1"/>
  <c r="AG1905" i="1" s="1"/>
  <c r="BJ1905" i="1"/>
  <c r="AH1197" i="1"/>
  <c r="BJ1197" i="1"/>
  <c r="U861" i="1"/>
  <c r="AA861" i="1"/>
  <c r="T861" i="1"/>
  <c r="X861" i="1"/>
  <c r="Z861" i="1"/>
  <c r="V861" i="1"/>
  <c r="S861" i="1"/>
  <c r="R861" i="1"/>
  <c r="Y861" i="1"/>
  <c r="W861" i="1"/>
  <c r="Z1304" i="1"/>
  <c r="T1304" i="1"/>
  <c r="X1304" i="1"/>
  <c r="Y1304" i="1"/>
  <c r="AA1304" i="1"/>
  <c r="V1304" i="1"/>
  <c r="W1304" i="1"/>
  <c r="U1304" i="1"/>
  <c r="S1304" i="1"/>
  <c r="R1304" i="1"/>
  <c r="AH2383" i="1"/>
  <c r="AG2383" i="1" s="1"/>
  <c r="BJ2383" i="1"/>
  <c r="AJ958" i="1"/>
  <c r="AD958" i="1"/>
  <c r="AC958" i="1" s="1"/>
  <c r="W1770" i="1"/>
  <c r="T1770" i="1"/>
  <c r="V1770" i="1"/>
  <c r="S1770" i="1"/>
  <c r="R1770" i="1"/>
  <c r="AA1770" i="1"/>
  <c r="U1770" i="1"/>
  <c r="Z1770" i="1"/>
  <c r="Y1770" i="1"/>
  <c r="X1770" i="1"/>
  <c r="AH660" i="1"/>
  <c r="BJ660" i="1"/>
  <c r="Y337" i="1"/>
  <c r="AA337" i="1"/>
  <c r="X337" i="1"/>
  <c r="W337" i="1"/>
  <c r="T337" i="1"/>
  <c r="Z337" i="1"/>
  <c r="U337" i="1"/>
  <c r="V337" i="1"/>
  <c r="S337" i="1"/>
  <c r="R337" i="1"/>
  <c r="Z1900" i="1"/>
  <c r="R1900" i="1"/>
  <c r="U1900" i="1"/>
  <c r="T1900" i="1"/>
  <c r="AA1900" i="1"/>
  <c r="Y1900" i="1"/>
  <c r="X1900" i="1"/>
  <c r="W1900" i="1"/>
  <c r="V1900" i="1"/>
  <c r="S1900" i="1"/>
  <c r="V2262" i="1"/>
  <c r="U2262" i="1"/>
  <c r="Y2262" i="1"/>
  <c r="S2262" i="1"/>
  <c r="Z2262" i="1"/>
  <c r="AA2262" i="1"/>
  <c r="T2262" i="1"/>
  <c r="X2262" i="1"/>
  <c r="W2262" i="1"/>
  <c r="R2262" i="1"/>
  <c r="AJ1411" i="1"/>
  <c r="AD1411" i="1"/>
  <c r="AC1411" i="1" s="1"/>
  <c r="AF1190" i="1"/>
  <c r="AE1190" i="1" s="1"/>
  <c r="AZ1190" i="1"/>
  <c r="AZ1869" i="1"/>
  <c r="AF1869" i="1"/>
  <c r="AE1869" i="1" s="1"/>
  <c r="AZ2332" i="1"/>
  <c r="AF2332" i="1"/>
  <c r="AE2332" i="1" s="1"/>
  <c r="W396" i="1"/>
  <c r="Y396" i="1"/>
  <c r="R396" i="1"/>
  <c r="T396" i="1"/>
  <c r="AA396" i="1"/>
  <c r="S396" i="1"/>
  <c r="U396" i="1"/>
  <c r="V396" i="1"/>
  <c r="Z396" i="1"/>
  <c r="X396" i="1"/>
  <c r="BJ1195" i="1"/>
  <c r="AH1195" i="1"/>
  <c r="AG1195" i="1" s="1"/>
  <c r="Z1075" i="1"/>
  <c r="Y1075" i="1"/>
  <c r="T1075" i="1"/>
  <c r="X1075" i="1"/>
  <c r="AA1075" i="1"/>
  <c r="V1075" i="1"/>
  <c r="U1075" i="1"/>
  <c r="R1075" i="1"/>
  <c r="S1075" i="1"/>
  <c r="W1075" i="1"/>
  <c r="BJ1846" i="1"/>
  <c r="AH1846" i="1"/>
  <c r="AG1846" i="1" s="1"/>
  <c r="Z2267" i="1"/>
  <c r="U2267" i="1"/>
  <c r="Y2267" i="1"/>
  <c r="X2267" i="1"/>
  <c r="W2267" i="1"/>
  <c r="R2267" i="1"/>
  <c r="V2267" i="1"/>
  <c r="S2267" i="1"/>
  <c r="T2267" i="1"/>
  <c r="AA2267" i="1"/>
  <c r="AD1284" i="1"/>
  <c r="AJ1284" i="1"/>
  <c r="AA1449" i="1"/>
  <c r="T1449" i="1"/>
  <c r="S1449" i="1"/>
  <c r="X1449" i="1"/>
  <c r="R1449" i="1"/>
  <c r="Z1449" i="1"/>
  <c r="Y1449" i="1"/>
  <c r="W1449" i="1"/>
  <c r="V1449" i="1"/>
  <c r="U1449" i="1"/>
  <c r="AF2859" i="1"/>
  <c r="AZ2859" i="1"/>
  <c r="S2151" i="1"/>
  <c r="V2151" i="1"/>
  <c r="R2151" i="1"/>
  <c r="Z2151" i="1"/>
  <c r="Y2151" i="1"/>
  <c r="X2151" i="1"/>
  <c r="AA2151" i="1"/>
  <c r="W2151" i="1"/>
  <c r="U2151" i="1"/>
  <c r="T2151" i="1"/>
  <c r="AD2645" i="1"/>
  <c r="AJ2645" i="1"/>
  <c r="AH2495" i="1"/>
  <c r="AG2495" i="1" s="1"/>
  <c r="BJ2495" i="1"/>
  <c r="S2872" i="1"/>
  <c r="R2872" i="1"/>
  <c r="X2872" i="1"/>
  <c r="W2872" i="1"/>
  <c r="Y2872" i="1"/>
  <c r="AA2872" i="1"/>
  <c r="V2872" i="1"/>
  <c r="U2872" i="1"/>
  <c r="T2872" i="1"/>
  <c r="Z2872" i="1"/>
  <c r="V1707" i="1"/>
  <c r="U1707" i="1"/>
  <c r="S1707" i="1"/>
  <c r="T1707" i="1"/>
  <c r="Y1707" i="1"/>
  <c r="W1707" i="1"/>
  <c r="AA1707" i="1"/>
  <c r="Z1707" i="1"/>
  <c r="R1707" i="1"/>
  <c r="X1707" i="1"/>
  <c r="AF1674" i="1"/>
  <c r="AZ1674" i="1"/>
  <c r="S2769" i="1"/>
  <c r="X2769" i="1"/>
  <c r="Y2769" i="1"/>
  <c r="W2769" i="1"/>
  <c r="V2769" i="1"/>
  <c r="Z2769" i="1"/>
  <c r="U2769" i="1"/>
  <c r="T2769" i="1"/>
  <c r="AA2769" i="1"/>
  <c r="R2769" i="1"/>
  <c r="AJ2092" i="1"/>
  <c r="AD2092" i="1"/>
  <c r="AC2092" i="1" s="1"/>
  <c r="V2876" i="1"/>
  <c r="T2876" i="1"/>
  <c r="R2876" i="1"/>
  <c r="S2876" i="1"/>
  <c r="AA2876" i="1"/>
  <c r="Z2876" i="1"/>
  <c r="X2876" i="1"/>
  <c r="W2876" i="1"/>
  <c r="Y2876" i="1"/>
  <c r="U2876" i="1"/>
  <c r="AH2409" i="1"/>
  <c r="BJ2409" i="1"/>
  <c r="AJ2409" i="1"/>
  <c r="AD2409" i="1"/>
  <c r="AZ2880" i="1"/>
  <c r="AF2880" i="1"/>
  <c r="BJ2880" i="1"/>
  <c r="AH2880" i="1"/>
  <c r="AG2880" i="1" s="1"/>
  <c r="AJ2749" i="1"/>
  <c r="AD2749" i="1"/>
  <c r="AD2278" i="1"/>
  <c r="AJ2278" i="1"/>
  <c r="AJ2287" i="1"/>
  <c r="AD2287" i="1"/>
  <c r="AC2287" i="1" s="1"/>
  <c r="X2302" i="1"/>
  <c r="W2302" i="1"/>
  <c r="S2302" i="1"/>
  <c r="U2302" i="1"/>
  <c r="V2302" i="1"/>
  <c r="R2302" i="1"/>
  <c r="T2302" i="1"/>
  <c r="AA2302" i="1"/>
  <c r="Z2302" i="1"/>
  <c r="Y2302" i="1"/>
  <c r="W2663" i="1"/>
  <c r="Z2663" i="1"/>
  <c r="X2663" i="1"/>
  <c r="T2663" i="1"/>
  <c r="V2663" i="1"/>
  <c r="U2663" i="1"/>
  <c r="R2663" i="1"/>
  <c r="Y2663" i="1"/>
  <c r="AA2663" i="1"/>
  <c r="S2663" i="1"/>
  <c r="AF2838" i="1"/>
  <c r="AZ2838" i="1"/>
  <c r="AJ2838" i="1"/>
  <c r="AD2838" i="1"/>
  <c r="AC2838" i="1" s="1"/>
  <c r="AH1696" i="1"/>
  <c r="AG1696" i="1" s="1"/>
  <c r="BJ1696" i="1"/>
  <c r="AF643" i="1"/>
  <c r="AZ643" i="1"/>
  <c r="S1019" i="1"/>
  <c r="R1019" i="1"/>
  <c r="Z1019" i="1"/>
  <c r="W1019" i="1"/>
  <c r="AA1019" i="1"/>
  <c r="Y1019" i="1"/>
  <c r="V1019" i="1"/>
  <c r="U1019" i="1"/>
  <c r="X1019" i="1"/>
  <c r="T1019" i="1"/>
  <c r="AZ1614" i="1"/>
  <c r="AF1614" i="1"/>
  <c r="BJ200" i="1"/>
  <c r="AH200" i="1"/>
  <c r="AG200" i="1" s="1"/>
  <c r="Z89" i="1"/>
  <c r="AA89" i="1"/>
  <c r="X89" i="1"/>
  <c r="Y89" i="1"/>
  <c r="W89" i="1"/>
  <c r="T89" i="1"/>
  <c r="V89" i="1"/>
  <c r="U89" i="1"/>
  <c r="S89" i="1"/>
  <c r="R89" i="1"/>
  <c r="AJ144" i="1"/>
  <c r="AD144" i="1"/>
  <c r="AC144" i="1" s="1"/>
  <c r="AJ100" i="1"/>
  <c r="AD100" i="1"/>
  <c r="BJ828" i="1"/>
  <c r="AH828" i="1"/>
  <c r="AG828" i="1" s="1"/>
  <c r="BJ814" i="1"/>
  <c r="AH814" i="1"/>
  <c r="AG814" i="1" s="1"/>
  <c r="AF1328" i="1"/>
  <c r="AE1328" i="1" s="1"/>
  <c r="AZ1328" i="1"/>
  <c r="AZ1158" i="1"/>
  <c r="AF1158" i="1"/>
  <c r="Y791" i="1"/>
  <c r="U791" i="1"/>
  <c r="Z791" i="1"/>
  <c r="S791" i="1"/>
  <c r="W791" i="1"/>
  <c r="X791" i="1"/>
  <c r="AA791" i="1"/>
  <c r="T791" i="1"/>
  <c r="V791" i="1"/>
  <c r="R791" i="1"/>
  <c r="AH1510" i="1"/>
  <c r="BJ1510" i="1"/>
  <c r="AD281" i="1"/>
  <c r="AJ281" i="1"/>
  <c r="AF281" i="1"/>
  <c r="AE281" i="1" s="1"/>
  <c r="AZ281" i="1"/>
  <c r="V1390" i="1"/>
  <c r="W1390" i="1"/>
  <c r="U1390" i="1"/>
  <c r="S1390" i="1"/>
  <c r="R1390" i="1"/>
  <c r="Z1390" i="1"/>
  <c r="T1390" i="1"/>
  <c r="AA1390" i="1"/>
  <c r="Y1390" i="1"/>
  <c r="X1390" i="1"/>
  <c r="AJ908" i="1"/>
  <c r="AD908" i="1"/>
  <c r="AJ916" i="1"/>
  <c r="AD916" i="1"/>
  <c r="AC916" i="1" s="1"/>
  <c r="AZ916" i="1"/>
  <c r="AF916" i="1"/>
  <c r="AE916" i="1" s="1"/>
  <c r="BJ1464" i="1"/>
  <c r="AH1464" i="1"/>
  <c r="AF1593" i="1"/>
  <c r="AZ1593" i="1"/>
  <c r="BJ2044" i="1"/>
  <c r="AH2044" i="1"/>
  <c r="AG2044" i="1" s="1"/>
  <c r="AJ1602" i="1"/>
  <c r="AD1602" i="1"/>
  <c r="BJ226" i="1"/>
  <c r="AH226" i="1"/>
  <c r="AG226" i="1" s="1"/>
  <c r="AD406" i="1"/>
  <c r="AJ406" i="1"/>
  <c r="AF1715" i="1"/>
  <c r="AE1715" i="1" s="1"/>
  <c r="AZ1715" i="1"/>
  <c r="AJ1715" i="1"/>
  <c r="AD1715" i="1"/>
  <c r="AH1265" i="1"/>
  <c r="BJ1265" i="1"/>
  <c r="AZ1265" i="1"/>
  <c r="AF1265" i="1"/>
  <c r="S1064" i="1"/>
  <c r="Z1064" i="1"/>
  <c r="R1064" i="1"/>
  <c r="AA1064" i="1"/>
  <c r="W1064" i="1"/>
  <c r="V1064" i="1"/>
  <c r="Y1064" i="1"/>
  <c r="X1064" i="1"/>
  <c r="U1064" i="1"/>
  <c r="T1064" i="1"/>
  <c r="AF1802" i="1"/>
  <c r="AE1802" i="1" s="1"/>
  <c r="AZ1802" i="1"/>
  <c r="AH1364" i="1"/>
  <c r="BJ1364" i="1"/>
  <c r="AZ1302" i="1"/>
  <c r="AF1302" i="1"/>
  <c r="AE1302" i="1" s="1"/>
  <c r="AZ1699" i="1"/>
  <c r="AF1699" i="1"/>
  <c r="AJ1406" i="1"/>
  <c r="AD1406" i="1"/>
  <c r="AH317" i="1"/>
  <c r="BJ317" i="1"/>
  <c r="AF1940" i="1"/>
  <c r="AE1940" i="1" s="1"/>
  <c r="AZ1940" i="1"/>
  <c r="AD1160" i="1"/>
  <c r="AJ1160" i="1"/>
  <c r="X1156" i="1"/>
  <c r="V1156" i="1"/>
  <c r="R1156" i="1"/>
  <c r="U1156" i="1"/>
  <c r="T1156" i="1"/>
  <c r="Z1156" i="1"/>
  <c r="W1156" i="1"/>
  <c r="AA1156" i="1"/>
  <c r="S1156" i="1"/>
  <c r="Y1156" i="1"/>
  <c r="BJ2104" i="1"/>
  <c r="AH2104" i="1"/>
  <c r="AG2104" i="1" s="1"/>
  <c r="AA1021" i="1"/>
  <c r="Y1021" i="1"/>
  <c r="X1021" i="1"/>
  <c r="Z1021" i="1"/>
  <c r="U1021" i="1"/>
  <c r="T1021" i="1"/>
  <c r="W1021" i="1"/>
  <c r="S1021" i="1"/>
  <c r="R1021" i="1"/>
  <c r="V1021" i="1"/>
  <c r="U2202" i="1"/>
  <c r="W2202" i="1"/>
  <c r="X2202" i="1"/>
  <c r="Z2202" i="1"/>
  <c r="V2202" i="1"/>
  <c r="S2202" i="1"/>
  <c r="R2202" i="1"/>
  <c r="AA2202" i="1"/>
  <c r="Y2202" i="1"/>
  <c r="T2202" i="1"/>
  <c r="AA2132" i="1"/>
  <c r="Z2132" i="1"/>
  <c r="W2132" i="1"/>
  <c r="Y2132" i="1"/>
  <c r="V2132" i="1"/>
  <c r="X2132" i="1"/>
  <c r="S2132" i="1"/>
  <c r="U2132" i="1"/>
  <c r="T2132" i="1"/>
  <c r="R2132" i="1"/>
  <c r="AJ1568" i="1"/>
  <c r="AD1568" i="1"/>
  <c r="AC1568" i="1" s="1"/>
  <c r="AZ880" i="1"/>
  <c r="AF880" i="1"/>
  <c r="AJ1447" i="1"/>
  <c r="AD1447" i="1"/>
  <c r="AC1447" i="1" s="1"/>
  <c r="AZ1388" i="1"/>
  <c r="AF1388" i="1"/>
  <c r="AE1388" i="1" s="1"/>
  <c r="AH1862" i="1"/>
  <c r="AG1862" i="1" s="1"/>
  <c r="BJ1862" i="1"/>
  <c r="AJ1618" i="1"/>
  <c r="AD1618" i="1"/>
  <c r="AD1740" i="1"/>
  <c r="AJ1740" i="1"/>
  <c r="AH1740" i="1"/>
  <c r="AG1740" i="1" s="1"/>
  <c r="BJ1740" i="1"/>
  <c r="AD1962" i="1"/>
  <c r="AJ1962" i="1"/>
  <c r="AZ75" i="1"/>
  <c r="AF75" i="1"/>
  <c r="AE75" i="1" s="1"/>
  <c r="BJ1082" i="1"/>
  <c r="AH1082" i="1"/>
  <c r="AF2740" i="1"/>
  <c r="AZ2740" i="1"/>
  <c r="AD2740" i="1"/>
  <c r="AJ2740" i="1"/>
  <c r="R1973" i="1"/>
  <c r="S1973" i="1"/>
  <c r="T1973" i="1"/>
  <c r="AA1973" i="1"/>
  <c r="X1973" i="1"/>
  <c r="Z1973" i="1"/>
  <c r="W1973" i="1"/>
  <c r="V1973" i="1"/>
  <c r="Y1973" i="1"/>
  <c r="U1973" i="1"/>
  <c r="AD2358" i="1"/>
  <c r="AJ2358" i="1"/>
  <c r="AH1112" i="1"/>
  <c r="AG1112" i="1" s="1"/>
  <c r="BJ1112" i="1"/>
  <c r="AJ2128" i="1"/>
  <c r="AD2128" i="1"/>
  <c r="AC2128" i="1" s="1"/>
  <c r="AZ1575" i="1"/>
  <c r="AF1575" i="1"/>
  <c r="AE1575" i="1" s="1"/>
  <c r="BJ1359" i="1"/>
  <c r="AH1359" i="1"/>
  <c r="AD1097" i="1"/>
  <c r="AJ1097" i="1"/>
  <c r="AD1268" i="1"/>
  <c r="AJ1268" i="1"/>
  <c r="BJ1307" i="1"/>
  <c r="AH1307" i="1"/>
  <c r="AH2135" i="1"/>
  <c r="BJ2135" i="1"/>
  <c r="R2015" i="1"/>
  <c r="AA2015" i="1"/>
  <c r="Z2015" i="1"/>
  <c r="X2015" i="1"/>
  <c r="Y2015" i="1"/>
  <c r="V2015" i="1"/>
  <c r="W2015" i="1"/>
  <c r="U2015" i="1"/>
  <c r="T2015" i="1"/>
  <c r="S2015" i="1"/>
  <c r="AZ2549" i="1"/>
  <c r="AF2549" i="1"/>
  <c r="AE2549" i="1" s="1"/>
  <c r="X2369" i="1"/>
  <c r="T2369" i="1"/>
  <c r="AA2369" i="1"/>
  <c r="Z2369" i="1"/>
  <c r="Y2369" i="1"/>
  <c r="W2369" i="1"/>
  <c r="R2369" i="1"/>
  <c r="S2369" i="1"/>
  <c r="V2369" i="1"/>
  <c r="U2369" i="1"/>
  <c r="AZ2509" i="1"/>
  <c r="AF2509" i="1"/>
  <c r="AE2509" i="1" s="1"/>
  <c r="R1609" i="1"/>
  <c r="W1609" i="1"/>
  <c r="Z1609" i="1"/>
  <c r="X1609" i="1"/>
  <c r="V1609" i="1"/>
  <c r="U1609" i="1"/>
  <c r="S1609" i="1"/>
  <c r="T1609" i="1"/>
  <c r="AA1609" i="1"/>
  <c r="Y1609" i="1"/>
  <c r="BJ2221" i="1"/>
  <c r="AH2221" i="1"/>
  <c r="AG2221" i="1" s="1"/>
  <c r="BJ2449" i="1"/>
  <c r="AH2449" i="1"/>
  <c r="AG2449" i="1" s="1"/>
  <c r="AA2762" i="1"/>
  <c r="S2762" i="1"/>
  <c r="X2762" i="1"/>
  <c r="R2762" i="1"/>
  <c r="W2762" i="1"/>
  <c r="Y2762" i="1"/>
  <c r="Z2762" i="1"/>
  <c r="V2762" i="1"/>
  <c r="U2762" i="1"/>
  <c r="T2762" i="1"/>
  <c r="U2665" i="1"/>
  <c r="S2665" i="1"/>
  <c r="R2665" i="1"/>
  <c r="AA2665" i="1"/>
  <c r="Z2665" i="1"/>
  <c r="W2665" i="1"/>
  <c r="Y2665" i="1"/>
  <c r="T2665" i="1"/>
  <c r="V2665" i="1"/>
  <c r="X2665" i="1"/>
  <c r="AF2725" i="1"/>
  <c r="AZ2725" i="1"/>
  <c r="AH1509" i="1"/>
  <c r="BJ1509" i="1"/>
  <c r="AJ2867" i="1"/>
  <c r="AD2867" i="1"/>
  <c r="BJ2830" i="1"/>
  <c r="AH2830" i="1"/>
  <c r="AF2860" i="1"/>
  <c r="AZ2860" i="1"/>
  <c r="S2313" i="1"/>
  <c r="W2313" i="1"/>
  <c r="R2313" i="1"/>
  <c r="T2313" i="1"/>
  <c r="AA2313" i="1"/>
  <c r="Z2313" i="1"/>
  <c r="Y2313" i="1"/>
  <c r="X2313" i="1"/>
  <c r="U2313" i="1"/>
  <c r="V2313" i="1"/>
  <c r="AJ1275" i="1"/>
  <c r="AD1275" i="1"/>
  <c r="AC1275" i="1" s="1"/>
  <c r="BJ793" i="1"/>
  <c r="AH793" i="1"/>
  <c r="AH269" i="1"/>
  <c r="BJ269" i="1"/>
  <c r="AH110" i="1"/>
  <c r="BJ110" i="1"/>
  <c r="BJ2233" i="1"/>
  <c r="AH2233" i="1"/>
  <c r="BJ480" i="1"/>
  <c r="AH480" i="1"/>
  <c r="AJ1044" i="1"/>
  <c r="AD1044" i="1"/>
  <c r="AC1044" i="1" s="1"/>
  <c r="AH274" i="1"/>
  <c r="AG274" i="1" s="1"/>
  <c r="BJ274" i="1"/>
  <c r="T53" i="1"/>
  <c r="S53" i="1"/>
  <c r="AA53" i="1"/>
  <c r="R53" i="1"/>
  <c r="Z53" i="1"/>
  <c r="W53" i="1"/>
  <c r="V53" i="1"/>
  <c r="X53" i="1"/>
  <c r="U53" i="1"/>
  <c r="Y53" i="1"/>
  <c r="BJ434" i="1"/>
  <c r="AH434" i="1"/>
  <c r="AF1147" i="1"/>
  <c r="AZ1147" i="1"/>
  <c r="BJ2941" i="1"/>
  <c r="AH2941" i="1"/>
  <c r="AG2941" i="1" s="1"/>
  <c r="AZ3011" i="1"/>
  <c r="AF3011" i="1"/>
  <c r="AZ338" i="1"/>
  <c r="AF338" i="1"/>
  <c r="AH476" i="1"/>
  <c r="BJ476" i="1"/>
  <c r="Y41" i="1"/>
  <c r="W41" i="1"/>
  <c r="S41" i="1"/>
  <c r="T41" i="1"/>
  <c r="Z41" i="1"/>
  <c r="AA41" i="1"/>
  <c r="V41" i="1"/>
  <c r="U41" i="1"/>
  <c r="X41" i="1"/>
  <c r="R41" i="1"/>
  <c r="AF665" i="1"/>
  <c r="AZ665" i="1"/>
  <c r="V32" i="1"/>
  <c r="Z32" i="1"/>
  <c r="U32" i="1"/>
  <c r="T32" i="1"/>
  <c r="R32" i="1"/>
  <c r="S32" i="1"/>
  <c r="AA32" i="1"/>
  <c r="X32" i="1"/>
  <c r="W32" i="1"/>
  <c r="Y32" i="1"/>
  <c r="AF2047" i="1"/>
  <c r="AZ2047" i="1"/>
  <c r="BJ2047" i="1"/>
  <c r="AH2047" i="1"/>
  <c r="BJ750" i="1"/>
  <c r="AH750" i="1"/>
  <c r="AG750" i="1" s="1"/>
  <c r="AZ1720" i="1"/>
  <c r="AF1720" i="1"/>
  <c r="AE1720" i="1" s="1"/>
  <c r="AF346" i="1"/>
  <c r="AE346" i="1" s="1"/>
  <c r="AZ346" i="1"/>
  <c r="AH2964" i="1"/>
  <c r="BJ2964" i="1"/>
  <c r="AZ2957" i="1"/>
  <c r="AF2957" i="1"/>
  <c r="AE2957" i="1" s="1"/>
  <c r="BJ2121" i="1"/>
  <c r="AH2121" i="1"/>
  <c r="AZ1882" i="1"/>
  <c r="AF1882" i="1"/>
  <c r="AE1882" i="1" s="1"/>
  <c r="AJ1882" i="1"/>
  <c r="AD1882" i="1"/>
  <c r="AC1882" i="1" s="1"/>
  <c r="BJ1562" i="1"/>
  <c r="AH1562" i="1"/>
  <c r="AF1712" i="1"/>
  <c r="AZ1712" i="1"/>
  <c r="AJ64" i="1"/>
  <c r="AD64" i="1"/>
  <c r="AC64" i="1" s="1"/>
  <c r="AF2930" i="1"/>
  <c r="AE2930" i="1" s="1"/>
  <c r="AZ2930" i="1"/>
  <c r="V677" i="1"/>
  <c r="Y677" i="1"/>
  <c r="S677" i="1"/>
  <c r="T677" i="1"/>
  <c r="U677" i="1"/>
  <c r="AA677" i="1"/>
  <c r="R677" i="1"/>
  <c r="Z677" i="1"/>
  <c r="W677" i="1"/>
  <c r="X677" i="1"/>
  <c r="AH1619" i="1"/>
  <c r="AG1619" i="1" s="1"/>
  <c r="BJ1619" i="1"/>
  <c r="AZ1069" i="1"/>
  <c r="AF1069" i="1"/>
  <c r="AE1069" i="1" s="1"/>
  <c r="AZ2316" i="1"/>
  <c r="AF2316" i="1"/>
  <c r="AE2316" i="1" s="1"/>
  <c r="AD1419" i="1"/>
  <c r="AC1419" i="1" s="1"/>
  <c r="AJ1419" i="1"/>
  <c r="AH1761" i="1"/>
  <c r="BJ1761" i="1"/>
  <c r="AF862" i="1"/>
  <c r="AZ862" i="1"/>
  <c r="V1500" i="1"/>
  <c r="U1500" i="1"/>
  <c r="AA1500" i="1"/>
  <c r="T1500" i="1"/>
  <c r="Z1500" i="1"/>
  <c r="Y1500" i="1"/>
  <c r="X1500" i="1"/>
  <c r="S1500" i="1"/>
  <c r="W1500" i="1"/>
  <c r="R1500" i="1"/>
  <c r="AF979" i="1"/>
  <c r="AZ979" i="1"/>
  <c r="AZ2145" i="1"/>
  <c r="AF2145" i="1"/>
  <c r="AH1088" i="1"/>
  <c r="BJ1088" i="1"/>
  <c r="AJ815" i="1"/>
  <c r="AD815" i="1"/>
  <c r="AC815" i="1" s="1"/>
  <c r="BJ1978" i="1"/>
  <c r="AH1978" i="1"/>
  <c r="V166" i="1"/>
  <c r="W166" i="1"/>
  <c r="T166" i="1"/>
  <c r="U166" i="1"/>
  <c r="S166" i="1"/>
  <c r="R166" i="1"/>
  <c r="Z166" i="1"/>
  <c r="AA166" i="1"/>
  <c r="Y166" i="1"/>
  <c r="X166" i="1"/>
  <c r="R1599" i="1"/>
  <c r="AA1599" i="1"/>
  <c r="Z1599" i="1"/>
  <c r="Y1599" i="1"/>
  <c r="V1599" i="1"/>
  <c r="U1599" i="1"/>
  <c r="T1599" i="1"/>
  <c r="W1599" i="1"/>
  <c r="X1599" i="1"/>
  <c r="S1599" i="1"/>
  <c r="AJ772" i="1"/>
  <c r="AD772" i="1"/>
  <c r="AC772" i="1" s="1"/>
  <c r="AZ1968" i="1"/>
  <c r="AF1968" i="1"/>
  <c r="AF1306" i="1"/>
  <c r="AZ1306" i="1"/>
  <c r="V896" i="1"/>
  <c r="T896" i="1"/>
  <c r="AA896" i="1"/>
  <c r="Y896" i="1"/>
  <c r="Z896" i="1"/>
  <c r="R896" i="1"/>
  <c r="X896" i="1"/>
  <c r="W896" i="1"/>
  <c r="U896" i="1"/>
  <c r="S896" i="1"/>
  <c r="BJ2313" i="1"/>
  <c r="AH2313" i="1"/>
  <c r="T2636" i="1"/>
  <c r="S2636" i="1"/>
  <c r="U2636" i="1"/>
  <c r="Y2636" i="1"/>
  <c r="X2636" i="1"/>
  <c r="W2636" i="1"/>
  <c r="AA2636" i="1"/>
  <c r="Z2636" i="1"/>
  <c r="V2636" i="1"/>
  <c r="R2636" i="1"/>
  <c r="AZ2133" i="1"/>
  <c r="AF2133" i="1"/>
  <c r="X1174" i="1"/>
  <c r="AA1174" i="1"/>
  <c r="S1174" i="1"/>
  <c r="W1174" i="1"/>
  <c r="V1174" i="1"/>
  <c r="T1174" i="1"/>
  <c r="Z1174" i="1"/>
  <c r="R1174" i="1"/>
  <c r="Y1174" i="1"/>
  <c r="U1174" i="1"/>
  <c r="AJ1054" i="1"/>
  <c r="AD1054" i="1"/>
  <c r="U90" i="1"/>
  <c r="V90" i="1"/>
  <c r="Z90" i="1"/>
  <c r="T90" i="1"/>
  <c r="R90" i="1"/>
  <c r="AA90" i="1"/>
  <c r="S90" i="1"/>
  <c r="Y90" i="1"/>
  <c r="X90" i="1"/>
  <c r="W90" i="1"/>
  <c r="BJ1742" i="1"/>
  <c r="AH1742" i="1"/>
  <c r="AH1922" i="1"/>
  <c r="BJ1922" i="1"/>
  <c r="V2280" i="1"/>
  <c r="R2280" i="1"/>
  <c r="AA2280" i="1"/>
  <c r="U2280" i="1"/>
  <c r="Z2280" i="1"/>
  <c r="Y2280" i="1"/>
  <c r="W2280" i="1"/>
  <c r="S2280" i="1"/>
  <c r="X2280" i="1"/>
  <c r="T2280" i="1"/>
  <c r="Y1760" i="1"/>
  <c r="Z1760" i="1"/>
  <c r="W1760" i="1"/>
  <c r="U1760" i="1"/>
  <c r="X1760" i="1"/>
  <c r="T1760" i="1"/>
  <c r="S1760" i="1"/>
  <c r="R1760" i="1"/>
  <c r="AA1760" i="1"/>
  <c r="V1760" i="1"/>
  <c r="R1683" i="1"/>
  <c r="U1683" i="1"/>
  <c r="T1683" i="1"/>
  <c r="W1683" i="1"/>
  <c r="S1683" i="1"/>
  <c r="AA1683" i="1"/>
  <c r="X1683" i="1"/>
  <c r="V1683" i="1"/>
  <c r="Z1683" i="1"/>
  <c r="Y1683" i="1"/>
  <c r="AH2282" i="1"/>
  <c r="AG2282" i="1" s="1"/>
  <c r="BJ2282" i="1"/>
  <c r="AJ2282" i="1"/>
  <c r="AD2282" i="1"/>
  <c r="AD784" i="1"/>
  <c r="AJ784" i="1"/>
  <c r="BJ2380" i="1"/>
  <c r="AH2380" i="1"/>
  <c r="AZ2380" i="1"/>
  <c r="AF2380" i="1"/>
  <c r="AE2380" i="1" s="1"/>
  <c r="AJ1138" i="1"/>
  <c r="AD1138" i="1"/>
  <c r="AC1138" i="1" s="1"/>
  <c r="AH2412" i="1"/>
  <c r="AG2412" i="1" s="1"/>
  <c r="BJ2412" i="1"/>
  <c r="BJ2036" i="1"/>
  <c r="AH2036" i="1"/>
  <c r="AZ2574" i="1"/>
  <c r="AF2574" i="1"/>
  <c r="AE2574" i="1" s="1"/>
  <c r="AJ1215" i="1"/>
  <c r="AD1215" i="1"/>
  <c r="AF1274" i="1"/>
  <c r="AZ1274" i="1"/>
  <c r="R2878" i="1"/>
  <c r="AA2878" i="1"/>
  <c r="Y2878" i="1"/>
  <c r="X2878" i="1"/>
  <c r="W2878" i="1"/>
  <c r="V2878" i="1"/>
  <c r="T2878" i="1"/>
  <c r="Z2878" i="1"/>
  <c r="S2878" i="1"/>
  <c r="U2878" i="1"/>
  <c r="BJ1188" i="1"/>
  <c r="AH1188" i="1"/>
  <c r="AG1188" i="1" s="1"/>
  <c r="AH2627" i="1"/>
  <c r="BJ2627" i="1"/>
  <c r="AZ2627" i="1"/>
  <c r="AF2627" i="1"/>
  <c r="T2396" i="1"/>
  <c r="R2396" i="1"/>
  <c r="AA2396" i="1"/>
  <c r="Z2396" i="1"/>
  <c r="Y2396" i="1"/>
  <c r="X2396" i="1"/>
  <c r="S2396" i="1"/>
  <c r="W2396" i="1"/>
  <c r="V2396" i="1"/>
  <c r="U2396" i="1"/>
  <c r="AD2345" i="1"/>
  <c r="AC2345" i="1" s="1"/>
  <c r="AJ2345" i="1"/>
  <c r="AZ2345" i="1"/>
  <c r="AF2345" i="1"/>
  <c r="AD2374" i="1"/>
  <c r="AJ2374" i="1"/>
  <c r="AJ2311" i="1"/>
  <c r="AD2311" i="1"/>
  <c r="AJ2633" i="1"/>
  <c r="AD2633" i="1"/>
  <c r="AC2633" i="1" s="1"/>
  <c r="AH2625" i="1"/>
  <c r="BJ2625" i="1"/>
  <c r="U2310" i="1"/>
  <c r="X2310" i="1"/>
  <c r="T2310" i="1"/>
  <c r="S2310" i="1"/>
  <c r="R2310" i="1"/>
  <c r="Y2310" i="1"/>
  <c r="Z2310" i="1"/>
  <c r="AA2310" i="1"/>
  <c r="W2310" i="1"/>
  <c r="V2310" i="1"/>
  <c r="AJ2119" i="1"/>
  <c r="AD2119" i="1"/>
  <c r="AC2119" i="1" s="1"/>
  <c r="AH2847" i="1"/>
  <c r="AG2847" i="1" s="1"/>
  <c r="BJ2847" i="1"/>
  <c r="AD2623" i="1"/>
  <c r="AJ2623" i="1"/>
  <c r="AZ2777" i="1"/>
  <c r="AF2777" i="1"/>
  <c r="AE2777" i="1" s="1"/>
  <c r="AA2439" i="1"/>
  <c r="U2439" i="1"/>
  <c r="V2439" i="1"/>
  <c r="T2439" i="1"/>
  <c r="W2439" i="1"/>
  <c r="S2439" i="1"/>
  <c r="R2439" i="1"/>
  <c r="Y2439" i="1"/>
  <c r="Z2439" i="1"/>
  <c r="X2439" i="1"/>
  <c r="BJ640" i="1"/>
  <c r="AH640" i="1"/>
  <c r="AG640" i="1" s="1"/>
  <c r="AF1137" i="1"/>
  <c r="AE1137" i="1" s="1"/>
  <c r="AZ1137" i="1"/>
  <c r="AJ452" i="1"/>
  <c r="AD452" i="1"/>
  <c r="AC452" i="1" s="1"/>
  <c r="S2916" i="1"/>
  <c r="T2916" i="1"/>
  <c r="R2916" i="1"/>
  <c r="AA2916" i="1"/>
  <c r="U2916" i="1"/>
  <c r="Z2916" i="1"/>
  <c r="Y2916" i="1"/>
  <c r="W2916" i="1"/>
  <c r="X2916" i="1"/>
  <c r="V2916" i="1"/>
  <c r="AD646" i="1"/>
  <c r="AJ646" i="1"/>
  <c r="AD833" i="1"/>
  <c r="AJ833" i="1"/>
  <c r="BJ833" i="1"/>
  <c r="AH833" i="1"/>
  <c r="AD1773" i="1"/>
  <c r="AJ1773" i="1"/>
  <c r="V1577" i="1"/>
  <c r="S1577" i="1"/>
  <c r="Z1577" i="1"/>
  <c r="X1577" i="1"/>
  <c r="Y1577" i="1"/>
  <c r="W1577" i="1"/>
  <c r="U1577" i="1"/>
  <c r="T1577" i="1"/>
  <c r="AA1577" i="1"/>
  <c r="R1577" i="1"/>
  <c r="AH689" i="1"/>
  <c r="BJ689" i="1"/>
  <c r="AA1074" i="1"/>
  <c r="V1074" i="1"/>
  <c r="Y1074" i="1"/>
  <c r="W1074" i="1"/>
  <c r="U1074" i="1"/>
  <c r="T1074" i="1"/>
  <c r="S1074" i="1"/>
  <c r="R1074" i="1"/>
  <c r="Z1074" i="1"/>
  <c r="X1074" i="1"/>
  <c r="AF493" i="1"/>
  <c r="AZ493" i="1"/>
  <c r="AZ350" i="1"/>
  <c r="AF350" i="1"/>
  <c r="AE350" i="1" s="1"/>
  <c r="AF566" i="1"/>
  <c r="AE566" i="1" s="1"/>
  <c r="AZ566" i="1"/>
  <c r="U132" i="1"/>
  <c r="X132" i="1"/>
  <c r="R132" i="1"/>
  <c r="Y132" i="1"/>
  <c r="W132" i="1"/>
  <c r="V132" i="1"/>
  <c r="T132" i="1"/>
  <c r="S132" i="1"/>
  <c r="Z132" i="1"/>
  <c r="AA132" i="1"/>
  <c r="AF1372" i="1"/>
  <c r="AE1372" i="1" s="1"/>
  <c r="AZ1372" i="1"/>
  <c r="BJ1296" i="1"/>
  <c r="AH1296" i="1"/>
  <c r="AG1296" i="1" s="1"/>
  <c r="BJ328" i="1"/>
  <c r="AH328" i="1"/>
  <c r="AG328" i="1" s="1"/>
  <c r="AJ510" i="1"/>
  <c r="AD510" i="1"/>
  <c r="AJ602" i="1"/>
  <c r="AD602" i="1"/>
  <c r="AZ602" i="1"/>
  <c r="AF602" i="1"/>
  <c r="AE602" i="1" s="1"/>
  <c r="BJ26" i="1"/>
  <c r="AH26" i="1"/>
  <c r="Z850" i="1"/>
  <c r="U850" i="1"/>
  <c r="X850" i="1"/>
  <c r="V850" i="1"/>
  <c r="T850" i="1"/>
  <c r="S850" i="1"/>
  <c r="R850" i="1"/>
  <c r="AA850" i="1"/>
  <c r="Y850" i="1"/>
  <c r="W850" i="1"/>
  <c r="AZ664" i="1"/>
  <c r="AF664" i="1"/>
  <c r="AH664" i="1"/>
  <c r="BJ664" i="1"/>
  <c r="AZ426" i="1"/>
  <c r="AF426" i="1"/>
  <c r="AE426" i="1" s="1"/>
  <c r="AJ1529" i="1"/>
  <c r="AD1529" i="1"/>
  <c r="AJ885" i="1"/>
  <c r="AD885" i="1"/>
  <c r="BJ1496" i="1"/>
  <c r="AH1496" i="1"/>
  <c r="AG1496" i="1" s="1"/>
  <c r="BJ632" i="1"/>
  <c r="AH632" i="1"/>
  <c r="AJ289" i="1"/>
  <c r="AD289" i="1"/>
  <c r="AC289" i="1" s="1"/>
  <c r="AZ289" i="1"/>
  <c r="AF289" i="1"/>
  <c r="AE289" i="1" s="1"/>
  <c r="AJ230" i="1"/>
  <c r="AD230" i="1"/>
  <c r="AZ401" i="1"/>
  <c r="AF401" i="1"/>
  <c r="AH508" i="1"/>
  <c r="BJ508" i="1"/>
  <c r="AF774" i="1"/>
  <c r="AE774" i="1" s="1"/>
  <c r="AZ774" i="1"/>
  <c r="Y1786" i="1"/>
  <c r="AA1786" i="1"/>
  <c r="S1786" i="1"/>
  <c r="R1786" i="1"/>
  <c r="X1786" i="1"/>
  <c r="V1786" i="1"/>
  <c r="U1786" i="1"/>
  <c r="W1786" i="1"/>
  <c r="Z1786" i="1"/>
  <c r="T1786" i="1"/>
  <c r="AF1897" i="1"/>
  <c r="AE1897" i="1" s="1"/>
  <c r="AZ1897" i="1"/>
  <c r="AH1897" i="1"/>
  <c r="BJ1897" i="1"/>
  <c r="U1916" i="1"/>
  <c r="W1916" i="1"/>
  <c r="T1916" i="1"/>
  <c r="S1916" i="1"/>
  <c r="Y1916" i="1"/>
  <c r="R1916" i="1"/>
  <c r="AA1916" i="1"/>
  <c r="V1916" i="1"/>
  <c r="Z1916" i="1"/>
  <c r="X1916" i="1"/>
  <c r="AD760" i="1"/>
  <c r="AJ760" i="1"/>
  <c r="AD3006" i="1"/>
  <c r="AJ3006" i="1"/>
  <c r="Y585" i="1"/>
  <c r="Z585" i="1"/>
  <c r="W585" i="1"/>
  <c r="U585" i="1"/>
  <c r="V585" i="1"/>
  <c r="S585" i="1"/>
  <c r="X585" i="1"/>
  <c r="T585" i="1"/>
  <c r="AA585" i="1"/>
  <c r="R585" i="1"/>
  <c r="AF1999" i="1"/>
  <c r="AZ1999" i="1"/>
  <c r="AJ1591" i="1"/>
  <c r="AD1591" i="1"/>
  <c r="AH242" i="1"/>
  <c r="BJ242" i="1"/>
  <c r="T1410" i="1"/>
  <c r="X1410" i="1"/>
  <c r="W1410" i="1"/>
  <c r="U1410" i="1"/>
  <c r="S1410" i="1"/>
  <c r="R1410" i="1"/>
  <c r="Z1410" i="1"/>
  <c r="Y1410" i="1"/>
  <c r="V1410" i="1"/>
  <c r="AA1410" i="1"/>
  <c r="AZ2176" i="1"/>
  <c r="AF2176" i="1"/>
  <c r="AH1136" i="1"/>
  <c r="BJ1136" i="1"/>
  <c r="AD1969" i="1"/>
  <c r="AC1969" i="1" s="1"/>
  <c r="AJ1969" i="1"/>
  <c r="AF1799" i="1"/>
  <c r="AZ1799" i="1"/>
  <c r="AJ433" i="1"/>
  <c r="AD433" i="1"/>
  <c r="AC433" i="1" s="1"/>
  <c r="AZ1874" i="1"/>
  <c r="AF1874" i="1"/>
  <c r="AA1326" i="1"/>
  <c r="S1326" i="1"/>
  <c r="T1326" i="1"/>
  <c r="Y1326" i="1"/>
  <c r="R1326" i="1"/>
  <c r="V1326" i="1"/>
  <c r="Z1326" i="1"/>
  <c r="X1326" i="1"/>
  <c r="W1326" i="1"/>
  <c r="U1326" i="1"/>
  <c r="AF2326" i="1"/>
  <c r="AE2326" i="1" s="1"/>
  <c r="AZ2326" i="1"/>
  <c r="AD589" i="1"/>
  <c r="AJ589" i="1"/>
  <c r="X1578" i="1"/>
  <c r="W1578" i="1"/>
  <c r="Y1578" i="1"/>
  <c r="T1578" i="1"/>
  <c r="V1578" i="1"/>
  <c r="U1578" i="1"/>
  <c r="R1578" i="1"/>
  <c r="AA1578" i="1"/>
  <c r="Z1578" i="1"/>
  <c r="S1578" i="1"/>
  <c r="T46" i="1"/>
  <c r="W46" i="1"/>
  <c r="U46" i="1"/>
  <c r="S46" i="1"/>
  <c r="R46" i="1"/>
  <c r="AA46" i="1"/>
  <c r="Z46" i="1"/>
  <c r="Y46" i="1"/>
  <c r="X46" i="1"/>
  <c r="V46" i="1"/>
  <c r="AD1586" i="1"/>
  <c r="AC1586" i="1" s="1"/>
  <c r="AJ1586" i="1"/>
  <c r="AD1564" i="1"/>
  <c r="AJ1564" i="1"/>
  <c r="BJ588" i="1"/>
  <c r="AH588" i="1"/>
  <c r="AG588" i="1" s="1"/>
  <c r="BJ759" i="1"/>
  <c r="AH759" i="1"/>
  <c r="AF2786" i="1"/>
  <c r="AZ2786" i="1"/>
  <c r="AH1093" i="1"/>
  <c r="BJ1093" i="1"/>
  <c r="AJ1108" i="1"/>
  <c r="AD1108" i="1"/>
  <c r="AF1288" i="1"/>
  <c r="AZ1288" i="1"/>
  <c r="AJ2445" i="1"/>
  <c r="AD2445" i="1"/>
  <c r="AC2445" i="1" s="1"/>
  <c r="BJ677" i="1"/>
  <c r="AH677" i="1"/>
  <c r="AZ1995" i="1"/>
  <c r="AF1995" i="1"/>
  <c r="AE1995" i="1" s="1"/>
  <c r="AF2619" i="1"/>
  <c r="AZ2619" i="1"/>
  <c r="AD1289" i="1"/>
  <c r="AC1289" i="1" s="1"/>
  <c r="AJ1289" i="1"/>
  <c r="AH1380" i="1"/>
  <c r="BJ1380" i="1"/>
  <c r="AZ1735" i="1"/>
  <c r="AF1735" i="1"/>
  <c r="AE1735" i="1" s="1"/>
  <c r="BJ1735" i="1"/>
  <c r="AH1735" i="1"/>
  <c r="X1911" i="1"/>
  <c r="W1911" i="1"/>
  <c r="T1911" i="1"/>
  <c r="S1911" i="1"/>
  <c r="AA1911" i="1"/>
  <c r="U1911" i="1"/>
  <c r="R1911" i="1"/>
  <c r="V1911" i="1"/>
  <c r="Z1911" i="1"/>
  <c r="Y1911" i="1"/>
  <c r="U2700" i="1"/>
  <c r="S2700" i="1"/>
  <c r="T2700" i="1"/>
  <c r="AA2700" i="1"/>
  <c r="Z2700" i="1"/>
  <c r="W2700" i="1"/>
  <c r="Y2700" i="1"/>
  <c r="V2700" i="1"/>
  <c r="R2700" i="1"/>
  <c r="X2700" i="1"/>
  <c r="AD2458" i="1"/>
  <c r="AJ2458" i="1"/>
  <c r="V2794" i="1"/>
  <c r="T2794" i="1"/>
  <c r="X2794" i="1"/>
  <c r="S2794" i="1"/>
  <c r="R2794" i="1"/>
  <c r="Z2794" i="1"/>
  <c r="AA2794" i="1"/>
  <c r="Y2794" i="1"/>
  <c r="W2794" i="1"/>
  <c r="U2794" i="1"/>
  <c r="AJ2535" i="1"/>
  <c r="AD2535" i="1"/>
  <c r="AC2535" i="1" s="1"/>
  <c r="R2210" i="1"/>
  <c r="Y2210" i="1"/>
  <c r="U2210" i="1"/>
  <c r="W2210" i="1"/>
  <c r="V2210" i="1"/>
  <c r="Z2210" i="1"/>
  <c r="T2210" i="1"/>
  <c r="AA2210" i="1"/>
  <c r="S2210" i="1"/>
  <c r="X2210" i="1"/>
  <c r="AF2709" i="1"/>
  <c r="AZ2709" i="1"/>
  <c r="AJ2550" i="1"/>
  <c r="AD2550" i="1"/>
  <c r="AH2770" i="1"/>
  <c r="BJ2770" i="1"/>
  <c r="AJ2702" i="1"/>
  <c r="AD2702" i="1"/>
  <c r="AC2702" i="1" s="1"/>
  <c r="AH2791" i="1"/>
  <c r="AG2791" i="1" s="1"/>
  <c r="BJ2791" i="1"/>
  <c r="AD2556" i="1"/>
  <c r="AJ2556" i="1"/>
  <c r="AJ2815" i="1"/>
  <c r="AD2815" i="1"/>
  <c r="AC2815" i="1" s="1"/>
  <c r="AD2531" i="1"/>
  <c r="AC2531" i="1" s="1"/>
  <c r="AJ2531" i="1"/>
  <c r="AD2306" i="1"/>
  <c r="AJ2306" i="1"/>
  <c r="AH2488" i="1"/>
  <c r="BJ2488" i="1"/>
  <c r="R2783" i="1"/>
  <c r="AA2783" i="1"/>
  <c r="W2783" i="1"/>
  <c r="Z2783" i="1"/>
  <c r="V2783" i="1"/>
  <c r="U2783" i="1"/>
  <c r="S2783" i="1"/>
  <c r="Y2783" i="1"/>
  <c r="X2783" i="1"/>
  <c r="T2783" i="1"/>
  <c r="AJ1110" i="1"/>
  <c r="AD1110" i="1"/>
  <c r="AC1110" i="1" s="1"/>
  <c r="V367" i="1"/>
  <c r="U367" i="1"/>
  <c r="Y367" i="1"/>
  <c r="T367" i="1"/>
  <c r="S367" i="1"/>
  <c r="R367" i="1"/>
  <c r="Z367" i="1"/>
  <c r="AA367" i="1"/>
  <c r="X367" i="1"/>
  <c r="W367" i="1"/>
  <c r="AD676" i="1"/>
  <c r="AJ676" i="1"/>
  <c r="AJ431" i="1"/>
  <c r="AD431" i="1"/>
  <c r="AH209" i="1"/>
  <c r="BJ209" i="1"/>
  <c r="BJ277" i="1"/>
  <c r="AH277" i="1"/>
  <c r="AG277" i="1" s="1"/>
  <c r="AF1055" i="1"/>
  <c r="AE1055" i="1" s="1"/>
  <c r="AZ1055" i="1"/>
  <c r="BJ414" i="1"/>
  <c r="AH414" i="1"/>
  <c r="AG414" i="1" s="1"/>
  <c r="AD598" i="1"/>
  <c r="AJ598" i="1"/>
  <c r="S72" i="1"/>
  <c r="R72" i="1"/>
  <c r="Z72" i="1"/>
  <c r="AA72" i="1"/>
  <c r="Y72" i="1"/>
  <c r="X72" i="1"/>
  <c r="V72" i="1"/>
  <c r="W72" i="1"/>
  <c r="U72" i="1"/>
  <c r="T72" i="1"/>
  <c r="AF957" i="1"/>
  <c r="AZ957" i="1"/>
  <c r="AH388" i="1"/>
  <c r="AG388" i="1" s="1"/>
  <c r="BJ388" i="1"/>
  <c r="AH2921" i="1"/>
  <c r="BJ2921" i="1"/>
  <c r="AF1688" i="1"/>
  <c r="AZ1688" i="1"/>
  <c r="AD1902" i="1"/>
  <c r="AC1902" i="1" s="1"/>
  <c r="AJ1902" i="1"/>
  <c r="AJ1501" i="1"/>
  <c r="AD1501" i="1"/>
  <c r="AC1501" i="1" s="1"/>
  <c r="AZ1205" i="1"/>
  <c r="AF1205" i="1"/>
  <c r="AE1205" i="1" s="1"/>
  <c r="AZ218" i="1"/>
  <c r="AF218" i="1"/>
  <c r="W566" i="1"/>
  <c r="T566" i="1"/>
  <c r="S566" i="1"/>
  <c r="R566" i="1"/>
  <c r="AA566" i="1"/>
  <c r="Y566" i="1"/>
  <c r="X566" i="1"/>
  <c r="Z566" i="1"/>
  <c r="V566" i="1"/>
  <c r="U566" i="1"/>
  <c r="Y86" i="1"/>
  <c r="X86" i="1"/>
  <c r="W86" i="1"/>
  <c r="U86" i="1"/>
  <c r="R86" i="1"/>
  <c r="AA86" i="1"/>
  <c r="S86" i="1"/>
  <c r="V86" i="1"/>
  <c r="Z86" i="1"/>
  <c r="T86" i="1"/>
  <c r="AZ260" i="1"/>
  <c r="AF260" i="1"/>
  <c r="AE260" i="1" s="1"/>
  <c r="T260" i="1"/>
  <c r="R260" i="1"/>
  <c r="S260" i="1"/>
  <c r="AA260" i="1"/>
  <c r="Y260" i="1"/>
  <c r="Z260" i="1"/>
  <c r="X260" i="1"/>
  <c r="W260" i="1"/>
  <c r="V260" i="1"/>
  <c r="U260" i="1"/>
  <c r="AD385" i="1"/>
  <c r="AJ385" i="1"/>
  <c r="BJ714" i="1"/>
  <c r="AH714" i="1"/>
  <c r="AZ2989" i="1"/>
  <c r="AF2989" i="1"/>
  <c r="AF387" i="1"/>
  <c r="AZ387" i="1"/>
  <c r="V448" i="1"/>
  <c r="X448" i="1"/>
  <c r="Z448" i="1"/>
  <c r="Y448" i="1"/>
  <c r="U448" i="1"/>
  <c r="W448" i="1"/>
  <c r="T448" i="1"/>
  <c r="S448" i="1"/>
  <c r="AA448" i="1"/>
  <c r="R448" i="1"/>
  <c r="Y1033" i="1"/>
  <c r="R1033" i="1"/>
  <c r="U1033" i="1"/>
  <c r="Z1033" i="1"/>
  <c r="X1033" i="1"/>
  <c r="W1033" i="1"/>
  <c r="V1033" i="1"/>
  <c r="T1033" i="1"/>
  <c r="S1033" i="1"/>
  <c r="AA1033" i="1"/>
  <c r="AZ232" i="1"/>
  <c r="AF232" i="1"/>
  <c r="AD232" i="1"/>
  <c r="AJ232" i="1"/>
  <c r="AD1073" i="1"/>
  <c r="AC1073" i="1" s="1"/>
  <c r="AJ1073" i="1"/>
  <c r="AA153" i="1"/>
  <c r="R153" i="1"/>
  <c r="Y153" i="1"/>
  <c r="X153" i="1"/>
  <c r="Z153" i="1"/>
  <c r="W153" i="1"/>
  <c r="V153" i="1"/>
  <c r="T153" i="1"/>
  <c r="U153" i="1"/>
  <c r="S153" i="1"/>
  <c r="AJ891" i="1"/>
  <c r="AD891" i="1"/>
  <c r="X1745" i="1"/>
  <c r="V1745" i="1"/>
  <c r="T1745" i="1"/>
  <c r="W1745" i="1"/>
  <c r="Z1745" i="1"/>
  <c r="U1745" i="1"/>
  <c r="S1745" i="1"/>
  <c r="R1745" i="1"/>
  <c r="AA1745" i="1"/>
  <c r="Y1745" i="1"/>
  <c r="BJ1154" i="1"/>
  <c r="AH1154" i="1"/>
  <c r="AF1752" i="1"/>
  <c r="AZ1752" i="1"/>
  <c r="AH2600" i="1"/>
  <c r="BJ2600" i="1"/>
  <c r="AJ1536" i="1"/>
  <c r="AD1536" i="1"/>
  <c r="AF2967" i="1"/>
  <c r="AZ2967" i="1"/>
  <c r="AZ982" i="1"/>
  <c r="AF982" i="1"/>
  <c r="AE982" i="1" s="1"/>
  <c r="BJ445" i="1"/>
  <c r="AH445" i="1"/>
  <c r="AD788" i="1"/>
  <c r="AJ788" i="1"/>
  <c r="Y165" i="1"/>
  <c r="U165" i="1"/>
  <c r="S165" i="1"/>
  <c r="Z165" i="1"/>
  <c r="R165" i="1"/>
  <c r="AA165" i="1"/>
  <c r="W165" i="1"/>
  <c r="X165" i="1"/>
  <c r="V165" i="1"/>
  <c r="T165" i="1"/>
  <c r="AJ1248" i="1"/>
  <c r="AD1248" i="1"/>
  <c r="AC1248" i="1" s="1"/>
  <c r="AZ244" i="1"/>
  <c r="AF244" i="1"/>
  <c r="AE244" i="1" s="1"/>
  <c r="AJ1833" i="1"/>
  <c r="AD1833" i="1"/>
  <c r="AJ503" i="1"/>
  <c r="AD503" i="1"/>
  <c r="BJ1050" i="1"/>
  <c r="AH1050" i="1"/>
  <c r="AG1050" i="1" s="1"/>
  <c r="BJ2369" i="1"/>
  <c r="AH2369" i="1"/>
  <c r="U1586" i="1"/>
  <c r="V1586" i="1"/>
  <c r="AA1586" i="1"/>
  <c r="Y1586" i="1"/>
  <c r="Z1586" i="1"/>
  <c r="R1586" i="1"/>
  <c r="W1586" i="1"/>
  <c r="T1586" i="1"/>
  <c r="X1586" i="1"/>
  <c r="S1586" i="1"/>
  <c r="AD729" i="1"/>
  <c r="AC729" i="1" s="1"/>
  <c r="AJ729" i="1"/>
  <c r="BJ1134" i="1"/>
  <c r="AH1134" i="1"/>
  <c r="AG1134" i="1" s="1"/>
  <c r="AZ44" i="1"/>
  <c r="AF44" i="1"/>
  <c r="AE44" i="1" s="1"/>
  <c r="S1679" i="1"/>
  <c r="U1679" i="1"/>
  <c r="Z1679" i="1"/>
  <c r="V1679" i="1"/>
  <c r="R1679" i="1"/>
  <c r="Y1679" i="1"/>
  <c r="X1679" i="1"/>
  <c r="AA1679" i="1"/>
  <c r="T1679" i="1"/>
  <c r="W1679" i="1"/>
  <c r="BJ2387" i="1"/>
  <c r="AH2387" i="1"/>
  <c r="AG2387" i="1" s="1"/>
  <c r="AF238" i="1"/>
  <c r="AE238" i="1" s="1"/>
  <c r="AZ238" i="1"/>
  <c r="AJ416" i="1"/>
  <c r="AD416" i="1"/>
  <c r="AD1701" i="1"/>
  <c r="AJ1701" i="1"/>
  <c r="AJ1936" i="1"/>
  <c r="AD1936" i="1"/>
  <c r="AF2226" i="1"/>
  <c r="AZ2226" i="1"/>
  <c r="S1992" i="1"/>
  <c r="X1992" i="1"/>
  <c r="AA1992" i="1"/>
  <c r="W1992" i="1"/>
  <c r="R1992" i="1"/>
  <c r="T1992" i="1"/>
  <c r="Z1992" i="1"/>
  <c r="Y1992" i="1"/>
  <c r="U1992" i="1"/>
  <c r="V1992" i="1"/>
  <c r="AJ1944" i="1"/>
  <c r="AD1944" i="1"/>
  <c r="AC1944" i="1" s="1"/>
  <c r="U2444" i="1"/>
  <c r="Z2444" i="1"/>
  <c r="T2444" i="1"/>
  <c r="V2444" i="1"/>
  <c r="X2444" i="1"/>
  <c r="S2444" i="1"/>
  <c r="W2444" i="1"/>
  <c r="R2444" i="1"/>
  <c r="AA2444" i="1"/>
  <c r="Y2444" i="1"/>
  <c r="AZ1003" i="1"/>
  <c r="AF1003" i="1"/>
  <c r="AE1003" i="1" s="1"/>
  <c r="U2143" i="1"/>
  <c r="S2143" i="1"/>
  <c r="R2143" i="1"/>
  <c r="AA2143" i="1"/>
  <c r="Z2143" i="1"/>
  <c r="W2143" i="1"/>
  <c r="T2143" i="1"/>
  <c r="V2143" i="1"/>
  <c r="Y2143" i="1"/>
  <c r="X2143" i="1"/>
  <c r="U2231" i="1"/>
  <c r="Y2231" i="1"/>
  <c r="X2231" i="1"/>
  <c r="W2231" i="1"/>
  <c r="T2231" i="1"/>
  <c r="Z2231" i="1"/>
  <c r="R2231" i="1"/>
  <c r="V2231" i="1"/>
  <c r="S2231" i="1"/>
  <c r="AA2231" i="1"/>
  <c r="AZ359" i="1"/>
  <c r="AF359" i="1"/>
  <c r="AH2364" i="1"/>
  <c r="BJ2364" i="1"/>
  <c r="AZ2310" i="1"/>
  <c r="AF2310" i="1"/>
  <c r="AE2310" i="1" s="1"/>
  <c r="BJ2843" i="1"/>
  <c r="AH2843" i="1"/>
  <c r="AZ2464" i="1"/>
  <c r="AF2464" i="1"/>
  <c r="AZ1511" i="1"/>
  <c r="AF1511" i="1"/>
  <c r="AE1511" i="1" s="1"/>
  <c r="AF2073" i="1"/>
  <c r="AE2073" i="1" s="1"/>
  <c r="AZ2073" i="1"/>
  <c r="BJ2071" i="1"/>
  <c r="AH2071" i="1"/>
  <c r="AG2071" i="1" s="1"/>
  <c r="AF2198" i="1"/>
  <c r="AZ2198" i="1"/>
  <c r="AD2198" i="1"/>
  <c r="AC2198" i="1" s="1"/>
  <c r="AJ2198" i="1"/>
  <c r="AD1997" i="1"/>
  <c r="AJ1997" i="1"/>
  <c r="S2632" i="1"/>
  <c r="Y2632" i="1"/>
  <c r="AA2632" i="1"/>
  <c r="Z2632" i="1"/>
  <c r="W2632" i="1"/>
  <c r="X2632" i="1"/>
  <c r="R2632" i="1"/>
  <c r="V2632" i="1"/>
  <c r="U2632" i="1"/>
  <c r="T2632" i="1"/>
  <c r="AD1675" i="1"/>
  <c r="AJ1675" i="1"/>
  <c r="AH1792" i="1"/>
  <c r="BJ1792" i="1"/>
  <c r="Y1303" i="1"/>
  <c r="V1303" i="1"/>
  <c r="U1303" i="1"/>
  <c r="T1303" i="1"/>
  <c r="S1303" i="1"/>
  <c r="Z1303" i="1"/>
  <c r="AA1303" i="1"/>
  <c r="X1303" i="1"/>
  <c r="R1303" i="1"/>
  <c r="W1303" i="1"/>
  <c r="AA2188" i="1"/>
  <c r="R2188" i="1"/>
  <c r="Z2188" i="1"/>
  <c r="Y2188" i="1"/>
  <c r="S2188" i="1"/>
  <c r="X2188" i="1"/>
  <c r="W2188" i="1"/>
  <c r="V2188" i="1"/>
  <c r="U2188" i="1"/>
  <c r="T2188" i="1"/>
  <c r="AZ2375" i="1"/>
  <c r="AF2375" i="1"/>
  <c r="AJ1640" i="1"/>
  <c r="AD1640" i="1"/>
  <c r="AC1640" i="1" s="1"/>
  <c r="AH2446" i="1"/>
  <c r="AG2446" i="1" s="1"/>
  <c r="BJ2446" i="1"/>
  <c r="S2838" i="1"/>
  <c r="U2838" i="1"/>
  <c r="R2838" i="1"/>
  <c r="Z2838" i="1"/>
  <c r="T2838" i="1"/>
  <c r="X2838" i="1"/>
  <c r="AA2838" i="1"/>
  <c r="Y2838" i="1"/>
  <c r="V2838" i="1"/>
  <c r="W2838" i="1"/>
  <c r="AA2208" i="1"/>
  <c r="Z2208" i="1"/>
  <c r="U2208" i="1"/>
  <c r="X2208" i="1"/>
  <c r="Y2208" i="1"/>
  <c r="V2208" i="1"/>
  <c r="W2208" i="1"/>
  <c r="T2208" i="1"/>
  <c r="S2208" i="1"/>
  <c r="R2208" i="1"/>
  <c r="T2793" i="1"/>
  <c r="AA2793" i="1"/>
  <c r="R2793" i="1"/>
  <c r="Y2793" i="1"/>
  <c r="W2793" i="1"/>
  <c r="Z2793" i="1"/>
  <c r="U2793" i="1"/>
  <c r="X2793" i="1"/>
  <c r="V2793" i="1"/>
  <c r="S2793" i="1"/>
  <c r="AH2545" i="1"/>
  <c r="BJ2545" i="1"/>
  <c r="AF2727" i="1"/>
  <c r="AZ2727" i="1"/>
  <c r="AD2895" i="1"/>
  <c r="AC2895" i="1" s="1"/>
  <c r="AJ2895" i="1"/>
  <c r="Y2361" i="1"/>
  <c r="V2361" i="1"/>
  <c r="AA2361" i="1"/>
  <c r="U2361" i="1"/>
  <c r="S2361" i="1"/>
  <c r="Z2361" i="1"/>
  <c r="T2361" i="1"/>
  <c r="X2361" i="1"/>
  <c r="W2361" i="1"/>
  <c r="R2361" i="1"/>
  <c r="AA1367" i="1"/>
  <c r="Z1367" i="1"/>
  <c r="Y1367" i="1"/>
  <c r="T1367" i="1"/>
  <c r="X1367" i="1"/>
  <c r="S1367" i="1"/>
  <c r="W1367" i="1"/>
  <c r="V1367" i="1"/>
  <c r="R1367" i="1"/>
  <c r="U1367" i="1"/>
  <c r="AZ1487" i="1"/>
  <c r="AF1487" i="1"/>
  <c r="AE1487" i="1" s="1"/>
  <c r="AF712" i="1"/>
  <c r="AE712" i="1" s="1"/>
  <c r="AZ712" i="1"/>
  <c r="W736" i="1"/>
  <c r="S736" i="1"/>
  <c r="R736" i="1"/>
  <c r="Z736" i="1"/>
  <c r="T736" i="1"/>
  <c r="U736" i="1"/>
  <c r="V736" i="1"/>
  <c r="AA736" i="1"/>
  <c r="Y736" i="1"/>
  <c r="X736" i="1"/>
  <c r="BJ1194" i="1"/>
  <c r="AH1194" i="1"/>
  <c r="AF513" i="1"/>
  <c r="AZ513" i="1"/>
  <c r="AZ81" i="1"/>
  <c r="AF81" i="1"/>
  <c r="AE81" i="1" s="1"/>
  <c r="AJ1425" i="1"/>
  <c r="AD1425" i="1"/>
  <c r="T2955" i="1"/>
  <c r="U2955" i="1"/>
  <c r="S2955" i="1"/>
  <c r="AA2955" i="1"/>
  <c r="X2955" i="1"/>
  <c r="Z2955" i="1"/>
  <c r="Y2955" i="1"/>
  <c r="W2955" i="1"/>
  <c r="V2955" i="1"/>
  <c r="R2955" i="1"/>
  <c r="AH561" i="1"/>
  <c r="AG561" i="1" s="1"/>
  <c r="BJ561" i="1"/>
  <c r="BJ786" i="1"/>
  <c r="AH786" i="1"/>
  <c r="AF786" i="1"/>
  <c r="AZ786" i="1"/>
  <c r="BJ673" i="1"/>
  <c r="AH673" i="1"/>
  <c r="AZ1206" i="1"/>
  <c r="AF1206" i="1"/>
  <c r="AE1206" i="1" s="1"/>
  <c r="AZ101" i="1"/>
  <c r="AF101" i="1"/>
  <c r="AE101" i="1" s="1"/>
  <c r="AZ909" i="1"/>
  <c r="AF909" i="1"/>
  <c r="AF2994" i="1"/>
  <c r="AZ2994" i="1"/>
  <c r="BJ2994" i="1"/>
  <c r="AH2994" i="1"/>
  <c r="AG2994" i="1" s="1"/>
  <c r="AZ519" i="1"/>
  <c r="AF519" i="1"/>
  <c r="AJ35" i="1"/>
  <c r="AD35" i="1"/>
  <c r="AC35" i="1" s="1"/>
  <c r="AZ802" i="1"/>
  <c r="AF802" i="1"/>
  <c r="AE802" i="1" s="1"/>
  <c r="R901" i="1"/>
  <c r="X901" i="1"/>
  <c r="U901" i="1"/>
  <c r="W901" i="1"/>
  <c r="V901" i="1"/>
  <c r="S901" i="1"/>
  <c r="Y901" i="1"/>
  <c r="Z901" i="1"/>
  <c r="T901" i="1"/>
  <c r="AA901" i="1"/>
  <c r="AJ3007" i="1"/>
  <c r="AD3007" i="1"/>
  <c r="AC3007" i="1" s="1"/>
  <c r="AD2059" i="1"/>
  <c r="AC2059" i="1" s="1"/>
  <c r="AJ2059" i="1"/>
  <c r="BJ1793" i="1"/>
  <c r="AH1793" i="1"/>
  <c r="AD367" i="1"/>
  <c r="AJ367" i="1"/>
  <c r="BJ1660" i="1"/>
  <c r="AH1660" i="1"/>
  <c r="BJ3012" i="1"/>
  <c r="AH3012" i="1"/>
  <c r="AG3012" i="1" s="1"/>
  <c r="AH2262" i="1"/>
  <c r="BJ2262" i="1"/>
  <c r="AZ2096" i="1"/>
  <c r="AF2096" i="1"/>
  <c r="AD1623" i="1"/>
  <c r="AJ1623" i="1"/>
  <c r="AZ1369" i="1"/>
  <c r="AF1369" i="1"/>
  <c r="AE1369" i="1" s="1"/>
  <c r="AF157" i="1"/>
  <c r="AE157" i="1" s="1"/>
  <c r="AZ157" i="1"/>
  <c r="AH157" i="1"/>
  <c r="BJ157" i="1"/>
  <c r="BJ1497" i="1"/>
  <c r="AH1497" i="1"/>
  <c r="AG1497" i="1" s="1"/>
  <c r="BJ404" i="1"/>
  <c r="AH404" i="1"/>
  <c r="AF1885" i="1"/>
  <c r="AZ1885" i="1"/>
  <c r="AF2993" i="1"/>
  <c r="AZ2993" i="1"/>
  <c r="AD1698" i="1"/>
  <c r="AC1698" i="1" s="1"/>
  <c r="AJ1698" i="1"/>
  <c r="BJ1698" i="1"/>
  <c r="AH1698" i="1"/>
  <c r="AG1698" i="1" s="1"/>
  <c r="AJ1199" i="1"/>
  <c r="AD1199" i="1"/>
  <c r="AC1199" i="1" s="1"/>
  <c r="AZ1421" i="1"/>
  <c r="AF1421" i="1"/>
  <c r="AH1150" i="1"/>
  <c r="BJ1150" i="1"/>
  <c r="AA941" i="1"/>
  <c r="X941" i="1"/>
  <c r="W941" i="1"/>
  <c r="S941" i="1"/>
  <c r="Y941" i="1"/>
  <c r="V941" i="1"/>
  <c r="U941" i="1"/>
  <c r="R941" i="1"/>
  <c r="T941" i="1"/>
  <c r="Z941" i="1"/>
  <c r="BJ1354" i="1"/>
  <c r="AH1354" i="1"/>
  <c r="Y1316" i="1"/>
  <c r="R1316" i="1"/>
  <c r="X1316" i="1"/>
  <c r="V1316" i="1"/>
  <c r="U1316" i="1"/>
  <c r="T1316" i="1"/>
  <c r="S1316" i="1"/>
  <c r="Z1316" i="1"/>
  <c r="AA1316" i="1"/>
  <c r="W1316" i="1"/>
  <c r="AJ803" i="1"/>
  <c r="AD803" i="1"/>
  <c r="AH1198" i="1"/>
  <c r="BJ1198" i="1"/>
  <c r="AD654" i="1"/>
  <c r="AC654" i="1" s="1"/>
  <c r="AJ654" i="1"/>
  <c r="AF143" i="1"/>
  <c r="AZ143" i="1"/>
  <c r="AF839" i="1"/>
  <c r="AZ839" i="1"/>
  <c r="V2190" i="1"/>
  <c r="X2190" i="1"/>
  <c r="Y2190" i="1"/>
  <c r="U2190" i="1"/>
  <c r="W2190" i="1"/>
  <c r="T2190" i="1"/>
  <c r="S2190" i="1"/>
  <c r="R2190" i="1"/>
  <c r="AA2190" i="1"/>
  <c r="Z2190" i="1"/>
  <c r="AF1042" i="1"/>
  <c r="AZ1042" i="1"/>
  <c r="BJ18" i="1"/>
  <c r="AH18" i="1"/>
  <c r="AD2295" i="1"/>
  <c r="AJ2295" i="1"/>
  <c r="S2339" i="1"/>
  <c r="R2339" i="1"/>
  <c r="AA2339" i="1"/>
  <c r="Z2339" i="1"/>
  <c r="X2339" i="1"/>
  <c r="W2339" i="1"/>
  <c r="V2339" i="1"/>
  <c r="U2339" i="1"/>
  <c r="T2339" i="1"/>
  <c r="Y2339" i="1"/>
  <c r="AF1490" i="1"/>
  <c r="AZ1490" i="1"/>
  <c r="AD2443" i="1"/>
  <c r="AJ2443" i="1"/>
  <c r="BJ1228" i="1"/>
  <c r="AH1228" i="1"/>
  <c r="AA1889" i="1"/>
  <c r="X1889" i="1"/>
  <c r="Y1889" i="1"/>
  <c r="V1889" i="1"/>
  <c r="T1889" i="1"/>
  <c r="W1889" i="1"/>
  <c r="R1889" i="1"/>
  <c r="U1889" i="1"/>
  <c r="S1889" i="1"/>
  <c r="Z1889" i="1"/>
  <c r="AF1465" i="1"/>
  <c r="AE1465" i="1" s="1"/>
  <c r="AZ1465" i="1"/>
  <c r="AZ148" i="1"/>
  <c r="AF148" i="1"/>
  <c r="AE148" i="1" s="1"/>
  <c r="AJ148" i="1"/>
  <c r="AD148" i="1"/>
  <c r="AC148" i="1" s="1"/>
  <c r="AF1457" i="1"/>
  <c r="AE1457" i="1" s="1"/>
  <c r="AZ1457" i="1"/>
  <c r="AF1805" i="1"/>
  <c r="AZ1805" i="1"/>
  <c r="AZ1319" i="1"/>
  <c r="AF1319" i="1"/>
  <c r="AE1319" i="1" s="1"/>
  <c r="W1477" i="1"/>
  <c r="V1477" i="1"/>
  <c r="S1477" i="1"/>
  <c r="U1477" i="1"/>
  <c r="AA1477" i="1"/>
  <c r="T1477" i="1"/>
  <c r="R1477" i="1"/>
  <c r="Z1477" i="1"/>
  <c r="Y1477" i="1"/>
  <c r="X1477" i="1"/>
  <c r="AZ1123" i="1"/>
  <c r="AF1123" i="1"/>
  <c r="AE1123" i="1" s="1"/>
  <c r="AJ1823" i="1"/>
  <c r="AD1823" i="1"/>
  <c r="AJ358" i="1"/>
  <c r="AD358" i="1"/>
  <c r="AC358" i="1" s="1"/>
  <c r="V2818" i="1"/>
  <c r="R2818" i="1"/>
  <c r="T2818" i="1"/>
  <c r="S2818" i="1"/>
  <c r="Z2818" i="1"/>
  <c r="AA2818" i="1"/>
  <c r="Y2818" i="1"/>
  <c r="W2818" i="1"/>
  <c r="X2818" i="1"/>
  <c r="U2818" i="1"/>
  <c r="AZ2547" i="1"/>
  <c r="AF2547" i="1"/>
  <c r="AE2547" i="1" s="1"/>
  <c r="AF2632" i="1"/>
  <c r="AZ2632" i="1"/>
  <c r="T2122" i="1"/>
  <c r="R2122" i="1"/>
  <c r="AA2122" i="1"/>
  <c r="Y2122" i="1"/>
  <c r="Z2122" i="1"/>
  <c r="U2122" i="1"/>
  <c r="X2122" i="1"/>
  <c r="W2122" i="1"/>
  <c r="V2122" i="1"/>
  <c r="S2122" i="1"/>
  <c r="AH1349" i="1"/>
  <c r="BJ1349" i="1"/>
  <c r="AH2175" i="1"/>
  <c r="AG2175" i="1" s="1"/>
  <c r="BJ2175" i="1"/>
  <c r="AD2833" i="1"/>
  <c r="AJ2833" i="1"/>
  <c r="BJ2833" i="1"/>
  <c r="AH2833" i="1"/>
  <c r="AG2833" i="1" s="1"/>
  <c r="AD2807" i="1"/>
  <c r="AC2807" i="1" s="1"/>
  <c r="AJ2807" i="1"/>
  <c r="AF2700" i="1"/>
  <c r="AZ2700" i="1"/>
  <c r="AF2571" i="1"/>
  <c r="AZ2571" i="1"/>
  <c r="AJ2315" i="1"/>
  <c r="AD2315" i="1"/>
  <c r="AD2864" i="1"/>
  <c r="AJ2864" i="1"/>
  <c r="S2331" i="1"/>
  <c r="AA2331" i="1"/>
  <c r="R2331" i="1"/>
  <c r="Z2331" i="1"/>
  <c r="Y2331" i="1"/>
  <c r="X2331" i="1"/>
  <c r="T2331" i="1"/>
  <c r="W2331" i="1"/>
  <c r="V2331" i="1"/>
  <c r="U2331" i="1"/>
  <c r="AD2524" i="1"/>
  <c r="AJ2524" i="1"/>
  <c r="AF2750" i="1"/>
  <c r="AZ2750" i="1"/>
  <c r="Y2688" i="1"/>
  <c r="R2688" i="1"/>
  <c r="AA2688" i="1"/>
  <c r="Z2688" i="1"/>
  <c r="X2688" i="1"/>
  <c r="U2688" i="1"/>
  <c r="S2688" i="1"/>
  <c r="W2688" i="1"/>
  <c r="V2688" i="1"/>
  <c r="T2688" i="1"/>
  <c r="AH2891" i="1"/>
  <c r="BJ2891" i="1"/>
  <c r="W2845" i="1"/>
  <c r="V2845" i="1"/>
  <c r="U2845" i="1"/>
  <c r="T2845" i="1"/>
  <c r="R2845" i="1"/>
  <c r="Z2845" i="1"/>
  <c r="AA2845" i="1"/>
  <c r="S2845" i="1"/>
  <c r="Y2845" i="1"/>
  <c r="X2845" i="1"/>
  <c r="AF3040" i="1"/>
  <c r="AZ3040" i="1"/>
  <c r="AF581" i="1"/>
  <c r="AE581" i="1" s="1"/>
  <c r="AZ581" i="1"/>
  <c r="AF1041" i="1"/>
  <c r="AZ1041" i="1"/>
  <c r="AD1041" i="1"/>
  <c r="AJ1041" i="1"/>
  <c r="Y750" i="1"/>
  <c r="X750" i="1"/>
  <c r="W750" i="1"/>
  <c r="V750" i="1"/>
  <c r="U750" i="1"/>
  <c r="T750" i="1"/>
  <c r="S750" i="1"/>
  <c r="R750" i="1"/>
  <c r="Z750" i="1"/>
  <c r="AA750" i="1"/>
  <c r="R1107" i="1"/>
  <c r="V1107" i="1"/>
  <c r="U1107" i="1"/>
  <c r="T1107" i="1"/>
  <c r="AA1107" i="1"/>
  <c r="Z1107" i="1"/>
  <c r="Y1107" i="1"/>
  <c r="X1107" i="1"/>
  <c r="W1107" i="1"/>
  <c r="S1107" i="1"/>
  <c r="T2100" i="1"/>
  <c r="S2100" i="1"/>
  <c r="R2100" i="1"/>
  <c r="AA2100" i="1"/>
  <c r="Z2100" i="1"/>
  <c r="Y2100" i="1"/>
  <c r="X2100" i="1"/>
  <c r="W2100" i="1"/>
  <c r="V2100" i="1"/>
  <c r="U2100" i="1"/>
  <c r="W2145" i="1"/>
  <c r="T2145" i="1"/>
  <c r="X2145" i="1"/>
  <c r="V2145" i="1"/>
  <c r="S2145" i="1"/>
  <c r="AA2145" i="1"/>
  <c r="R2145" i="1"/>
  <c r="Z2145" i="1"/>
  <c r="Y2145" i="1"/>
  <c r="U2145" i="1"/>
  <c r="BJ1883" i="1"/>
  <c r="AH1883" i="1"/>
  <c r="AG1883" i="1" s="1"/>
  <c r="T580" i="1"/>
  <c r="R580" i="1"/>
  <c r="AA580" i="1"/>
  <c r="S580" i="1"/>
  <c r="U580" i="1"/>
  <c r="Z580" i="1"/>
  <c r="Y580" i="1"/>
  <c r="X580" i="1"/>
  <c r="W580" i="1"/>
  <c r="V580" i="1"/>
  <c r="AH1235" i="1"/>
  <c r="BJ1235" i="1"/>
  <c r="AH120" i="1"/>
  <c r="AG120" i="1" s="1"/>
  <c r="BJ120" i="1"/>
  <c r="AZ294" i="1"/>
  <c r="AF294" i="1"/>
  <c r="AE294" i="1" s="1"/>
  <c r="AZ527" i="1"/>
  <c r="AF527" i="1"/>
  <c r="AE527" i="1" s="1"/>
  <c r="BJ1844" i="1"/>
  <c r="AH1844" i="1"/>
  <c r="AJ2518" i="1"/>
  <c r="AD2518" i="1"/>
  <c r="T829" i="1"/>
  <c r="R829" i="1"/>
  <c r="AA829" i="1"/>
  <c r="U829" i="1"/>
  <c r="Y829" i="1"/>
  <c r="Z829" i="1"/>
  <c r="V829" i="1"/>
  <c r="X829" i="1"/>
  <c r="S829" i="1"/>
  <c r="W829" i="1"/>
  <c r="AJ486" i="1"/>
  <c r="AD486" i="1"/>
  <c r="Z651" i="1"/>
  <c r="S651" i="1"/>
  <c r="Y651" i="1"/>
  <c r="U651" i="1"/>
  <c r="W651" i="1"/>
  <c r="V651" i="1"/>
  <c r="T651" i="1"/>
  <c r="R651" i="1"/>
  <c r="AA651" i="1"/>
  <c r="X651" i="1"/>
  <c r="BJ2013" i="1"/>
  <c r="AH2013" i="1"/>
  <c r="W1166" i="1"/>
  <c r="AA1166" i="1"/>
  <c r="U1166" i="1"/>
  <c r="T1166" i="1"/>
  <c r="S1166" i="1"/>
  <c r="R1166" i="1"/>
  <c r="Y1166" i="1"/>
  <c r="Z1166" i="1"/>
  <c r="X1166" i="1"/>
  <c r="V1166" i="1"/>
  <c r="AZ915" i="1"/>
  <c r="AF915" i="1"/>
  <c r="BJ41" i="1"/>
  <c r="AH41" i="1"/>
  <c r="AG41" i="1" s="1"/>
  <c r="BJ79" i="1"/>
  <c r="AH79" i="1"/>
  <c r="BJ2205" i="1"/>
  <c r="AH2205" i="1"/>
  <c r="AG2205" i="1" s="1"/>
  <c r="AZ1074" i="1"/>
  <c r="AF1074" i="1"/>
  <c r="AE1074" i="1" s="1"/>
  <c r="AD1723" i="1"/>
  <c r="AC1723" i="1" s="1"/>
  <c r="AJ1723" i="1"/>
  <c r="AJ2220" i="1"/>
  <c r="AD2220" i="1"/>
  <c r="S660" i="1"/>
  <c r="R660" i="1"/>
  <c r="V660" i="1"/>
  <c r="Z660" i="1"/>
  <c r="AA660" i="1"/>
  <c r="Y660" i="1"/>
  <c r="T660" i="1"/>
  <c r="X660" i="1"/>
  <c r="W660" i="1"/>
  <c r="U660" i="1"/>
  <c r="BJ1100" i="1"/>
  <c r="AH1100" i="1"/>
  <c r="AJ259" i="1"/>
  <c r="AD259" i="1"/>
  <c r="AC259" i="1" s="1"/>
  <c r="T268" i="1"/>
  <c r="Z268" i="1"/>
  <c r="Y268" i="1"/>
  <c r="W268" i="1"/>
  <c r="U268" i="1"/>
  <c r="AA268" i="1"/>
  <c r="X268" i="1"/>
  <c r="S268" i="1"/>
  <c r="R268" i="1"/>
  <c r="V268" i="1"/>
  <c r="AJ477" i="1"/>
  <c r="AD477" i="1"/>
  <c r="AC477" i="1" s="1"/>
  <c r="AD861" i="1"/>
  <c r="AC861" i="1" s="1"/>
  <c r="AJ861" i="1"/>
  <c r="AZ1975" i="1"/>
  <c r="AF1975" i="1"/>
  <c r="AE1975" i="1" s="1"/>
  <c r="BJ1326" i="1"/>
  <c r="AH1326" i="1"/>
  <c r="AG1326" i="1" s="1"/>
  <c r="AF1491" i="1"/>
  <c r="AE1491" i="1" s="1"/>
  <c r="AZ1491" i="1"/>
  <c r="AH24" i="1"/>
  <c r="BJ24" i="1"/>
  <c r="Z2931" i="1"/>
  <c r="U2931" i="1"/>
  <c r="R2931" i="1"/>
  <c r="T2931" i="1"/>
  <c r="S2931" i="1"/>
  <c r="AA2931" i="1"/>
  <c r="Y2931" i="1"/>
  <c r="W2931" i="1"/>
  <c r="V2931" i="1"/>
  <c r="X2931" i="1"/>
  <c r="AH250" i="1"/>
  <c r="BJ250" i="1"/>
  <c r="AD57" i="1"/>
  <c r="AJ57" i="1"/>
  <c r="AH2540" i="1"/>
  <c r="AG2540" i="1" s="1"/>
  <c r="BJ2540" i="1"/>
  <c r="AF2540" i="1"/>
  <c r="AZ2540" i="1"/>
  <c r="AH2280" i="1"/>
  <c r="BJ2280" i="1"/>
  <c r="AD1426" i="1"/>
  <c r="AC1426" i="1" s="1"/>
  <c r="AJ1426" i="1"/>
  <c r="AF1514" i="1"/>
  <c r="AZ1514" i="1"/>
  <c r="AZ1743" i="1"/>
  <c r="AF1743" i="1"/>
  <c r="AE1743" i="1" s="1"/>
  <c r="V1097" i="1"/>
  <c r="Z1097" i="1"/>
  <c r="Y1097" i="1"/>
  <c r="W1097" i="1"/>
  <c r="U1097" i="1"/>
  <c r="R1097" i="1"/>
  <c r="X1097" i="1"/>
  <c r="T1097" i="1"/>
  <c r="S1097" i="1"/>
  <c r="AA1097" i="1"/>
  <c r="U2112" i="1"/>
  <c r="R2112" i="1"/>
  <c r="AA2112" i="1"/>
  <c r="Z2112" i="1"/>
  <c r="X2112" i="1"/>
  <c r="T2112" i="1"/>
  <c r="Y2112" i="1"/>
  <c r="S2112" i="1"/>
  <c r="W2112" i="1"/>
  <c r="V2112" i="1"/>
  <c r="AD685" i="1"/>
  <c r="AJ685" i="1"/>
  <c r="AZ1681" i="1"/>
  <c r="AF1681" i="1"/>
  <c r="AE1681" i="1" s="1"/>
  <c r="AZ1556" i="1"/>
  <c r="AF1556" i="1"/>
  <c r="AH1920" i="1"/>
  <c r="BJ1920" i="1"/>
  <c r="AD1177" i="1"/>
  <c r="AJ1177" i="1"/>
  <c r="W2178" i="1"/>
  <c r="R2178" i="1"/>
  <c r="AA2178" i="1"/>
  <c r="Z2178" i="1"/>
  <c r="Y2178" i="1"/>
  <c r="X2178" i="1"/>
  <c r="V2178" i="1"/>
  <c r="U2178" i="1"/>
  <c r="T2178" i="1"/>
  <c r="S2178" i="1"/>
  <c r="BJ1417" i="1"/>
  <c r="AH1417" i="1"/>
  <c r="AG1417" i="1" s="1"/>
  <c r="AJ2883" i="1"/>
  <c r="AD2883" i="1"/>
  <c r="AJ2647" i="1"/>
  <c r="AD2647" i="1"/>
  <c r="S1784" i="1"/>
  <c r="V1784" i="1"/>
  <c r="R1784" i="1"/>
  <c r="Z1784" i="1"/>
  <c r="Y1784" i="1"/>
  <c r="X1784" i="1"/>
  <c r="W1784" i="1"/>
  <c r="U1784" i="1"/>
  <c r="T1784" i="1"/>
  <c r="AA1784" i="1"/>
  <c r="AD2617" i="1"/>
  <c r="AJ2617" i="1"/>
  <c r="Z1844" i="1"/>
  <c r="V1844" i="1"/>
  <c r="Y1844" i="1"/>
  <c r="T1844" i="1"/>
  <c r="X1844" i="1"/>
  <c r="AA1844" i="1"/>
  <c r="W1844" i="1"/>
  <c r="U1844" i="1"/>
  <c r="S1844" i="1"/>
  <c r="R1844" i="1"/>
  <c r="BJ1785" i="1"/>
  <c r="AH1785" i="1"/>
  <c r="BJ1831" i="1"/>
  <c r="AH1831" i="1"/>
  <c r="AG1831" i="1" s="1"/>
  <c r="AF1831" i="1"/>
  <c r="AE1831" i="1" s="1"/>
  <c r="AZ1831" i="1"/>
  <c r="AZ1298" i="1"/>
  <c r="AF1298" i="1"/>
  <c r="AE1298" i="1" s="1"/>
  <c r="AH2136" i="1"/>
  <c r="BJ2136" i="1"/>
  <c r="AF2649" i="1"/>
  <c r="AE2649" i="1" s="1"/>
  <c r="AZ2649" i="1"/>
  <c r="BJ2285" i="1"/>
  <c r="AH2285" i="1"/>
  <c r="AD1730" i="1"/>
  <c r="AJ1730" i="1"/>
  <c r="BJ1730" i="1"/>
  <c r="AH1730" i="1"/>
  <c r="V2250" i="1"/>
  <c r="Z2250" i="1"/>
  <c r="Y2250" i="1"/>
  <c r="X2250" i="1"/>
  <c r="W2250" i="1"/>
  <c r="R2250" i="1"/>
  <c r="T2250" i="1"/>
  <c r="U2250" i="1"/>
  <c r="S2250" i="1"/>
  <c r="AA2250" i="1"/>
  <c r="U2032" i="1"/>
  <c r="T2032" i="1"/>
  <c r="S2032" i="1"/>
  <c r="Z2032" i="1"/>
  <c r="Y2032" i="1"/>
  <c r="AA2032" i="1"/>
  <c r="V2032" i="1"/>
  <c r="X2032" i="1"/>
  <c r="W2032" i="1"/>
  <c r="R2032" i="1"/>
  <c r="U1573" i="1"/>
  <c r="Y1573" i="1"/>
  <c r="X1573" i="1"/>
  <c r="Z1573" i="1"/>
  <c r="V1573" i="1"/>
  <c r="T1573" i="1"/>
  <c r="R1573" i="1"/>
  <c r="S1573" i="1"/>
  <c r="W1573" i="1"/>
  <c r="AA1573" i="1"/>
  <c r="AH1569" i="1"/>
  <c r="BJ1569" i="1"/>
  <c r="AZ2246" i="1"/>
  <c r="AF2246" i="1"/>
  <c r="AE2246" i="1" s="1"/>
  <c r="AJ2481" i="1"/>
  <c r="AD2481" i="1"/>
  <c r="BJ1770" i="1"/>
  <c r="AH1770" i="1"/>
  <c r="AG1770" i="1" s="1"/>
  <c r="V2480" i="1"/>
  <c r="X2480" i="1"/>
  <c r="W2480" i="1"/>
  <c r="Z2480" i="1"/>
  <c r="U2480" i="1"/>
  <c r="R2480" i="1"/>
  <c r="S2480" i="1"/>
  <c r="T2480" i="1"/>
  <c r="AA2480" i="1"/>
  <c r="Y2480" i="1"/>
  <c r="AZ2712" i="1"/>
  <c r="AF2712" i="1"/>
  <c r="AE2712" i="1" s="1"/>
  <c r="AZ1423" i="1"/>
  <c r="AF1423" i="1"/>
  <c r="AE1423" i="1" s="1"/>
  <c r="AZ2440" i="1"/>
  <c r="AF2440" i="1"/>
  <c r="AH1780" i="1"/>
  <c r="BJ1780" i="1"/>
  <c r="AJ1566" i="1"/>
  <c r="AD1566" i="1"/>
  <c r="AC1566" i="1" s="1"/>
  <c r="AD1886" i="1"/>
  <c r="AC1886" i="1" s="1"/>
  <c r="AJ1886" i="1"/>
  <c r="Z2288" i="1"/>
  <c r="V2288" i="1"/>
  <c r="U2288" i="1"/>
  <c r="T2288" i="1"/>
  <c r="S2288" i="1"/>
  <c r="R2288" i="1"/>
  <c r="AA2288" i="1"/>
  <c r="Y2288" i="1"/>
  <c r="X2288" i="1"/>
  <c r="W2288" i="1"/>
  <c r="AD2690" i="1"/>
  <c r="AC2690" i="1" s="1"/>
  <c r="AJ2690" i="1"/>
  <c r="AF2690" i="1"/>
  <c r="AZ2690" i="1"/>
  <c r="Z2745" i="1"/>
  <c r="S2745" i="1"/>
  <c r="R2745" i="1"/>
  <c r="Y2745" i="1"/>
  <c r="X2745" i="1"/>
  <c r="W2745" i="1"/>
  <c r="T2745" i="1"/>
  <c r="U2745" i="1"/>
  <c r="V2745" i="1"/>
  <c r="AA2745" i="1"/>
  <c r="AF2733" i="1"/>
  <c r="AZ2733" i="1"/>
  <c r="AD2723" i="1"/>
  <c r="AJ2723" i="1"/>
  <c r="AJ2873" i="1"/>
  <c r="AD2873" i="1"/>
  <c r="AF2758" i="1"/>
  <c r="AZ2758" i="1"/>
  <c r="R2759" i="1"/>
  <c r="S2759" i="1"/>
  <c r="AA2759" i="1"/>
  <c r="Z2759" i="1"/>
  <c r="W2759" i="1"/>
  <c r="U2759" i="1"/>
  <c r="V2759" i="1"/>
  <c r="Y2759" i="1"/>
  <c r="X2759" i="1"/>
  <c r="T2759" i="1"/>
  <c r="AJ1903" i="1"/>
  <c r="AD1903" i="1"/>
  <c r="AA839" i="1"/>
  <c r="W839" i="1"/>
  <c r="V839" i="1"/>
  <c r="Z839" i="1"/>
  <c r="U839" i="1"/>
  <c r="X839" i="1"/>
  <c r="T839" i="1"/>
  <c r="Y839" i="1"/>
  <c r="S839" i="1"/>
  <c r="R839" i="1"/>
  <c r="AJ394" i="1"/>
  <c r="AD394" i="1"/>
  <c r="Y732" i="1"/>
  <c r="W732" i="1"/>
  <c r="U732" i="1"/>
  <c r="T732" i="1"/>
  <c r="S732" i="1"/>
  <c r="AA732" i="1"/>
  <c r="Z732" i="1"/>
  <c r="X732" i="1"/>
  <c r="R732" i="1"/>
  <c r="V732" i="1"/>
  <c r="AJ614" i="1"/>
  <c r="AD614" i="1"/>
  <c r="AJ950" i="1"/>
  <c r="AD950" i="1"/>
  <c r="AC950" i="1" s="1"/>
  <c r="AJ241" i="1"/>
  <c r="AD241" i="1"/>
  <c r="AF241" i="1"/>
  <c r="AZ241" i="1"/>
  <c r="AH1387" i="1"/>
  <c r="BJ1387" i="1"/>
  <c r="W790" i="1"/>
  <c r="R790" i="1"/>
  <c r="V790" i="1"/>
  <c r="S790" i="1"/>
  <c r="U790" i="1"/>
  <c r="X790" i="1"/>
  <c r="T790" i="1"/>
  <c r="AA790" i="1"/>
  <c r="Z790" i="1"/>
  <c r="Y790" i="1"/>
  <c r="AZ637" i="1"/>
  <c r="AF637" i="1"/>
  <c r="AE637" i="1" s="1"/>
  <c r="S1311" i="1"/>
  <c r="AA1311" i="1"/>
  <c r="U1311" i="1"/>
  <c r="T1311" i="1"/>
  <c r="Y1311" i="1"/>
  <c r="X1311" i="1"/>
  <c r="W1311" i="1"/>
  <c r="Z1311" i="1"/>
  <c r="V1311" i="1"/>
  <c r="R1311" i="1"/>
  <c r="AZ621" i="1"/>
  <c r="AF621" i="1"/>
  <c r="AE621" i="1" s="1"/>
  <c r="AZ430" i="1"/>
  <c r="AF430" i="1"/>
  <c r="S622" i="1"/>
  <c r="R622" i="1"/>
  <c r="V622" i="1"/>
  <c r="Z622" i="1"/>
  <c r="AA622" i="1"/>
  <c r="W622" i="1"/>
  <c r="U622" i="1"/>
  <c r="X622" i="1"/>
  <c r="Y622" i="1"/>
  <c r="T622" i="1"/>
  <c r="BJ1208" i="1"/>
  <c r="AH1208" i="1"/>
  <c r="Y2215" i="1"/>
  <c r="AA2215" i="1"/>
  <c r="Z2215" i="1"/>
  <c r="T2215" i="1"/>
  <c r="W2215" i="1"/>
  <c r="X2215" i="1"/>
  <c r="U2215" i="1"/>
  <c r="V2215" i="1"/>
  <c r="S2215" i="1"/>
  <c r="R2215" i="1"/>
  <c r="AZ363" i="1"/>
  <c r="AF363" i="1"/>
  <c r="AF65" i="1"/>
  <c r="AZ65" i="1"/>
  <c r="AJ213" i="1"/>
  <c r="AD213" i="1"/>
  <c r="AC213" i="1" s="1"/>
  <c r="AF213" i="1"/>
  <c r="AE213" i="1" s="1"/>
  <c r="AZ213" i="1"/>
  <c r="AJ397" i="1"/>
  <c r="AD397" i="1"/>
  <c r="AC397" i="1" s="1"/>
  <c r="AF415" i="1"/>
  <c r="AZ415" i="1"/>
  <c r="AJ1994" i="1"/>
  <c r="AD1994" i="1"/>
  <c r="AJ104" i="1"/>
  <c r="AD104" i="1"/>
  <c r="AA934" i="1"/>
  <c r="Y934" i="1"/>
  <c r="Z934" i="1"/>
  <c r="W934" i="1"/>
  <c r="X934" i="1"/>
  <c r="U934" i="1"/>
  <c r="T934" i="1"/>
  <c r="V934" i="1"/>
  <c r="S934" i="1"/>
  <c r="R934" i="1"/>
  <c r="BJ464" i="1"/>
  <c r="AH464" i="1"/>
  <c r="AF2045" i="1"/>
  <c r="AZ2045" i="1"/>
  <c r="AF2231" i="1"/>
  <c r="AE2231" i="1" s="1"/>
  <c r="AZ2231" i="1"/>
  <c r="BJ117" i="1"/>
  <c r="AH117" i="1"/>
  <c r="AG117" i="1" s="1"/>
  <c r="AF192" i="1"/>
  <c r="AZ192" i="1"/>
  <c r="V232" i="1"/>
  <c r="U232" i="1"/>
  <c r="R232" i="1"/>
  <c r="T232" i="1"/>
  <c r="S232" i="1"/>
  <c r="X232" i="1"/>
  <c r="AA232" i="1"/>
  <c r="Z232" i="1"/>
  <c r="W232" i="1"/>
  <c r="Y232" i="1"/>
  <c r="S427" i="1"/>
  <c r="Z427" i="1"/>
  <c r="AA427" i="1"/>
  <c r="R427" i="1"/>
  <c r="X427" i="1"/>
  <c r="Y427" i="1"/>
  <c r="V427" i="1"/>
  <c r="W427" i="1"/>
  <c r="U427" i="1"/>
  <c r="T427" i="1"/>
  <c r="AF474" i="1"/>
  <c r="AZ474" i="1"/>
  <c r="S767" i="1"/>
  <c r="X767" i="1"/>
  <c r="Z767" i="1"/>
  <c r="U767" i="1"/>
  <c r="T767" i="1"/>
  <c r="R767" i="1"/>
  <c r="AA767" i="1"/>
  <c r="V767" i="1"/>
  <c r="Y767" i="1"/>
  <c r="W767" i="1"/>
  <c r="AF953" i="1"/>
  <c r="AZ953" i="1"/>
  <c r="BJ1168" i="1"/>
  <c r="AH1168" i="1"/>
  <c r="AG1168" i="1" s="1"/>
  <c r="AJ185" i="1"/>
  <c r="AD185" i="1"/>
  <c r="BJ656" i="1"/>
  <c r="AH656" i="1"/>
  <c r="BJ556" i="1"/>
  <c r="AH556" i="1"/>
  <c r="AG556" i="1" s="1"/>
  <c r="Z2986" i="1"/>
  <c r="X2986" i="1"/>
  <c r="Y2986" i="1"/>
  <c r="U2986" i="1"/>
  <c r="W2986" i="1"/>
  <c r="V2986" i="1"/>
  <c r="T2986" i="1"/>
  <c r="S2986" i="1"/>
  <c r="R2986" i="1"/>
  <c r="AA2986" i="1"/>
  <c r="AH1641" i="1"/>
  <c r="BJ1641" i="1"/>
  <c r="AJ717" i="1"/>
  <c r="AD717" i="1"/>
  <c r="AD927" i="1"/>
  <c r="AJ927" i="1"/>
  <c r="Y1747" i="1"/>
  <c r="W1747" i="1"/>
  <c r="T1747" i="1"/>
  <c r="AA1747" i="1"/>
  <c r="S1747" i="1"/>
  <c r="Z1747" i="1"/>
  <c r="V1747" i="1"/>
  <c r="X1747" i="1"/>
  <c r="R1747" i="1"/>
  <c r="U1747" i="1"/>
  <c r="AF1588" i="1"/>
  <c r="AZ1588" i="1"/>
  <c r="AA282" i="1"/>
  <c r="V282" i="1"/>
  <c r="U282" i="1"/>
  <c r="T282" i="1"/>
  <c r="Z282" i="1"/>
  <c r="R282" i="1"/>
  <c r="Y282" i="1"/>
  <c r="X282" i="1"/>
  <c r="W282" i="1"/>
  <c r="S282" i="1"/>
  <c r="AA748" i="1"/>
  <c r="X748" i="1"/>
  <c r="Z748" i="1"/>
  <c r="V748" i="1"/>
  <c r="U748" i="1"/>
  <c r="T748" i="1"/>
  <c r="S748" i="1"/>
  <c r="W748" i="1"/>
  <c r="Y748" i="1"/>
  <c r="R748" i="1"/>
  <c r="AJ2699" i="1"/>
  <c r="AD2699" i="1"/>
  <c r="AD1470" i="1"/>
  <c r="AJ1470" i="1"/>
  <c r="AH1841" i="1"/>
  <c r="BJ1841" i="1"/>
  <c r="AF1797" i="1"/>
  <c r="AE1797" i="1" s="1"/>
  <c r="AZ1797" i="1"/>
  <c r="BJ1797" i="1"/>
  <c r="AH1797" i="1"/>
  <c r="AD1092" i="1"/>
  <c r="AJ1092" i="1"/>
  <c r="AD1685" i="1"/>
  <c r="AC1685" i="1" s="1"/>
  <c r="AJ1685" i="1"/>
  <c r="AF228" i="1"/>
  <c r="AZ228" i="1"/>
  <c r="AZ812" i="1"/>
  <c r="AF812" i="1"/>
  <c r="AE812" i="1" s="1"/>
  <c r="Y2119" i="1"/>
  <c r="Z2119" i="1"/>
  <c r="X2119" i="1"/>
  <c r="W2119" i="1"/>
  <c r="V2119" i="1"/>
  <c r="U2119" i="1"/>
  <c r="T2119" i="1"/>
  <c r="R2119" i="1"/>
  <c r="AA2119" i="1"/>
  <c r="S2119" i="1"/>
  <c r="AH645" i="1"/>
  <c r="BJ645" i="1"/>
  <c r="S2258" i="1"/>
  <c r="Z2258" i="1"/>
  <c r="X2258" i="1"/>
  <c r="Y2258" i="1"/>
  <c r="W2258" i="1"/>
  <c r="T2258" i="1"/>
  <c r="V2258" i="1"/>
  <c r="U2258" i="1"/>
  <c r="R2258" i="1"/>
  <c r="AA2258" i="1"/>
  <c r="BJ1049" i="1"/>
  <c r="AH1049" i="1"/>
  <c r="AG1049" i="1" s="1"/>
  <c r="AD1090" i="1"/>
  <c r="AC1090" i="1" s="1"/>
  <c r="AJ1090" i="1"/>
  <c r="BJ2386" i="1"/>
  <c r="AH2386" i="1"/>
  <c r="AZ2049" i="1"/>
  <c r="AF2049" i="1"/>
  <c r="AE2049" i="1" s="1"/>
  <c r="AD2336" i="1"/>
  <c r="AC2336" i="1" s="1"/>
  <c r="AJ2336" i="1"/>
  <c r="Z2678" i="1"/>
  <c r="V2678" i="1"/>
  <c r="Y2678" i="1"/>
  <c r="U2678" i="1"/>
  <c r="W2678" i="1"/>
  <c r="T2678" i="1"/>
  <c r="X2678" i="1"/>
  <c r="S2678" i="1"/>
  <c r="R2678" i="1"/>
  <c r="AA2678" i="1"/>
  <c r="AF1271" i="1"/>
  <c r="AE1271" i="1" s="1"/>
  <c r="AZ1271" i="1"/>
  <c r="AF2686" i="1"/>
  <c r="AZ2686" i="1"/>
  <c r="AH2686" i="1"/>
  <c r="BJ2686" i="1"/>
  <c r="BJ2077" i="1"/>
  <c r="AH2077" i="1"/>
  <c r="AJ2124" i="1"/>
  <c r="AD2124" i="1"/>
  <c r="BJ2668" i="1"/>
  <c r="AH2668" i="1"/>
  <c r="AG2668" i="1" s="1"/>
  <c r="AJ1795" i="1"/>
  <c r="AD1795" i="1"/>
  <c r="AD2499" i="1"/>
  <c r="AJ2499" i="1"/>
  <c r="W2426" i="1"/>
  <c r="U2426" i="1"/>
  <c r="V2426" i="1"/>
  <c r="T2426" i="1"/>
  <c r="X2426" i="1"/>
  <c r="S2426" i="1"/>
  <c r="R2426" i="1"/>
  <c r="AA2426" i="1"/>
  <c r="Z2426" i="1"/>
  <c r="Y2426" i="1"/>
  <c r="AJ2541" i="1"/>
  <c r="AD2541" i="1"/>
  <c r="AC2541" i="1" s="1"/>
  <c r="W2649" i="1"/>
  <c r="V2649" i="1"/>
  <c r="Y2649" i="1"/>
  <c r="U2649" i="1"/>
  <c r="R2649" i="1"/>
  <c r="AA2649" i="1"/>
  <c r="X2649" i="1"/>
  <c r="T2649" i="1"/>
  <c r="S2649" i="1"/>
  <c r="Z2649" i="1"/>
  <c r="AJ1252" i="1"/>
  <c r="AD1252" i="1"/>
  <c r="AC1252" i="1" s="1"/>
  <c r="AZ2858" i="1"/>
  <c r="AF2858" i="1"/>
  <c r="AE2858" i="1" s="1"/>
  <c r="AH1830" i="1"/>
  <c r="AG1830" i="1" s="1"/>
  <c r="BJ1830" i="1"/>
  <c r="AH964" i="1"/>
  <c r="BJ964" i="1"/>
  <c r="AZ2562" i="1"/>
  <c r="AF2562" i="1"/>
  <c r="AE2562" i="1" s="1"/>
  <c r="AF2211" i="1"/>
  <c r="AE2211" i="1" s="1"/>
  <c r="AZ2211" i="1"/>
  <c r="BJ2172" i="1"/>
  <c r="AH2172" i="1"/>
  <c r="AG2172" i="1" s="1"/>
  <c r="AJ2888" i="1"/>
  <c r="AD2888" i="1"/>
  <c r="AC2888" i="1" s="1"/>
  <c r="Y2703" i="1"/>
  <c r="X2703" i="1"/>
  <c r="AA2703" i="1"/>
  <c r="W2703" i="1"/>
  <c r="Z2703" i="1"/>
  <c r="V2703" i="1"/>
  <c r="U2703" i="1"/>
  <c r="T2703" i="1"/>
  <c r="S2703" i="1"/>
  <c r="R2703" i="1"/>
  <c r="AF2629" i="1"/>
  <c r="AZ2629" i="1"/>
  <c r="AD2472" i="1"/>
  <c r="AC2472" i="1" s="1"/>
  <c r="AJ2472" i="1"/>
  <c r="AF2420" i="1"/>
  <c r="AZ2420" i="1"/>
  <c r="AZ1965" i="1"/>
  <c r="AF1965" i="1"/>
  <c r="AE1965" i="1" s="1"/>
  <c r="AJ1965" i="1"/>
  <c r="AD1965" i="1"/>
  <c r="AF2660" i="1"/>
  <c r="AZ2660" i="1"/>
  <c r="AZ2892" i="1"/>
  <c r="AF2892" i="1"/>
  <c r="AE2892" i="1" s="1"/>
  <c r="T2760" i="1"/>
  <c r="S2760" i="1"/>
  <c r="Y2760" i="1"/>
  <c r="W2760" i="1"/>
  <c r="AA2760" i="1"/>
  <c r="Z2760" i="1"/>
  <c r="X2760" i="1"/>
  <c r="R2760" i="1"/>
  <c r="U2760" i="1"/>
  <c r="V2760" i="1"/>
  <c r="AH2782" i="1"/>
  <c r="BJ2782" i="1"/>
  <c r="U2839" i="1"/>
  <c r="S2839" i="1"/>
  <c r="R2839" i="1"/>
  <c r="AA2839" i="1"/>
  <c r="Z2839" i="1"/>
  <c r="X2839" i="1"/>
  <c r="Y2839" i="1"/>
  <c r="V2839" i="1"/>
  <c r="W2839" i="1"/>
  <c r="T2839" i="1"/>
  <c r="BJ1983" i="1"/>
  <c r="AH1983" i="1"/>
  <c r="AG1983" i="1" s="1"/>
  <c r="AF264" i="1"/>
  <c r="AE264" i="1" s="1"/>
  <c r="AZ264" i="1"/>
  <c r="AJ264" i="1"/>
  <c r="AD264" i="1"/>
  <c r="AZ444" i="1"/>
  <c r="AF444" i="1"/>
  <c r="AE444" i="1" s="1"/>
  <c r="AF103" i="1"/>
  <c r="AE103" i="1" s="1"/>
  <c r="AZ103" i="1"/>
  <c r="BJ2939" i="1"/>
  <c r="AH2939" i="1"/>
  <c r="AG2939" i="1" s="1"/>
  <c r="AZ776" i="1"/>
  <c r="AF776" i="1"/>
  <c r="AE776" i="1" s="1"/>
  <c r="BJ427" i="1"/>
  <c r="AH427" i="1"/>
  <c r="AJ201" i="1"/>
  <c r="AD201" i="1"/>
  <c r="Z233" i="1"/>
  <c r="AA233" i="1"/>
  <c r="S233" i="1"/>
  <c r="X233" i="1"/>
  <c r="V233" i="1"/>
  <c r="Y233" i="1"/>
  <c r="W233" i="1"/>
  <c r="U233" i="1"/>
  <c r="T233" i="1"/>
  <c r="R233" i="1"/>
  <c r="AH285" i="1"/>
  <c r="BJ285" i="1"/>
  <c r="AD63" i="1"/>
  <c r="AJ63" i="1"/>
  <c r="AD391" i="1"/>
  <c r="AC391" i="1" s="1"/>
  <c r="AJ391" i="1"/>
  <c r="R71" i="1"/>
  <c r="AA71" i="1"/>
  <c r="Z71" i="1"/>
  <c r="X71" i="1"/>
  <c r="W71" i="1"/>
  <c r="Y71" i="1"/>
  <c r="V71" i="1"/>
  <c r="U71" i="1"/>
  <c r="T71" i="1"/>
  <c r="S71" i="1"/>
  <c r="AD378" i="1"/>
  <c r="AC378" i="1" s="1"/>
  <c r="AJ378" i="1"/>
  <c r="BJ485" i="1"/>
  <c r="AH485" i="1"/>
  <c r="AG485" i="1" s="1"/>
  <c r="AD485" i="1"/>
  <c r="AJ485" i="1"/>
  <c r="AJ314" i="1"/>
  <c r="AD314" i="1"/>
  <c r="AZ179" i="1"/>
  <c r="AF179" i="1"/>
  <c r="AH1117" i="1"/>
  <c r="BJ1117" i="1"/>
  <c r="BJ58" i="1"/>
  <c r="AH58" i="1"/>
  <c r="BJ3003" i="1"/>
  <c r="AH3003" i="1"/>
  <c r="AG3003" i="1" s="1"/>
  <c r="AF799" i="1"/>
  <c r="AZ799" i="1"/>
  <c r="Z2988" i="1"/>
  <c r="U2988" i="1"/>
  <c r="T2988" i="1"/>
  <c r="S2988" i="1"/>
  <c r="AA2988" i="1"/>
  <c r="R2988" i="1"/>
  <c r="Y2988" i="1"/>
  <c r="X2988" i="1"/>
  <c r="W2988" i="1"/>
  <c r="V2988" i="1"/>
  <c r="AH152" i="1"/>
  <c r="BJ152" i="1"/>
  <c r="AZ208" i="1"/>
  <c r="AF208" i="1"/>
  <c r="AH580" i="1"/>
  <c r="BJ580" i="1"/>
  <c r="R288" i="1"/>
  <c r="Y288" i="1"/>
  <c r="X288" i="1"/>
  <c r="Z288" i="1"/>
  <c r="U288" i="1"/>
  <c r="AA288" i="1"/>
  <c r="W288" i="1"/>
  <c r="T288" i="1"/>
  <c r="V288" i="1"/>
  <c r="S288" i="1"/>
  <c r="BJ707" i="1"/>
  <c r="AH707" i="1"/>
  <c r="BJ2720" i="1"/>
  <c r="AH2720" i="1"/>
  <c r="AG2720" i="1" s="1"/>
  <c r="S665" i="1"/>
  <c r="R665" i="1"/>
  <c r="T665" i="1"/>
  <c r="AA665" i="1"/>
  <c r="Z665" i="1"/>
  <c r="Y665" i="1"/>
  <c r="X665" i="1"/>
  <c r="W665" i="1"/>
  <c r="V665" i="1"/>
  <c r="U665" i="1"/>
  <c r="Z2918" i="1"/>
  <c r="Y2918" i="1"/>
  <c r="T2918" i="1"/>
  <c r="X2918" i="1"/>
  <c r="AA2918" i="1"/>
  <c r="R2918" i="1"/>
  <c r="W2918" i="1"/>
  <c r="V2918" i="1"/>
  <c r="U2918" i="1"/>
  <c r="S2918" i="1"/>
  <c r="AH955" i="1"/>
  <c r="BJ955" i="1"/>
  <c r="AD955" i="1"/>
  <c r="AJ955" i="1"/>
  <c r="AH998" i="1"/>
  <c r="AG998" i="1" s="1"/>
  <c r="BJ998" i="1"/>
  <c r="V147" i="1"/>
  <c r="Z147" i="1"/>
  <c r="Y147" i="1"/>
  <c r="X147" i="1"/>
  <c r="S147" i="1"/>
  <c r="W147" i="1"/>
  <c r="T147" i="1"/>
  <c r="U147" i="1"/>
  <c r="AA147" i="1"/>
  <c r="R147" i="1"/>
  <c r="AH2776" i="1"/>
  <c r="AG2776" i="1" s="1"/>
  <c r="BJ2776" i="1"/>
  <c r="X822" i="1"/>
  <c r="W822" i="1"/>
  <c r="V822" i="1"/>
  <c r="U822" i="1"/>
  <c r="T822" i="1"/>
  <c r="S822" i="1"/>
  <c r="R822" i="1"/>
  <c r="Y822" i="1"/>
  <c r="AA822" i="1"/>
  <c r="Z822" i="1"/>
  <c r="AJ1071" i="1"/>
  <c r="AD1071" i="1"/>
  <c r="AH1475" i="1"/>
  <c r="BJ1475" i="1"/>
  <c r="AF871" i="1"/>
  <c r="AZ871" i="1"/>
  <c r="AH810" i="1"/>
  <c r="AG810" i="1" s="1"/>
  <c r="BJ810" i="1"/>
  <c r="W101" i="1"/>
  <c r="Y101" i="1"/>
  <c r="R101" i="1"/>
  <c r="V101" i="1"/>
  <c r="U101" i="1"/>
  <c r="T101" i="1"/>
  <c r="AA101" i="1"/>
  <c r="S101" i="1"/>
  <c r="Z101" i="1"/>
  <c r="X101" i="1"/>
  <c r="AZ1847" i="1"/>
  <c r="AF1847" i="1"/>
  <c r="BJ2249" i="1"/>
  <c r="AH2249" i="1"/>
  <c r="AF704" i="1"/>
  <c r="AZ704" i="1"/>
  <c r="BJ2181" i="1"/>
  <c r="AH2181" i="1"/>
  <c r="AZ2929" i="1"/>
  <c r="AF2929" i="1"/>
  <c r="AE2929" i="1" s="1"/>
  <c r="AZ1462" i="1"/>
  <c r="AF1462" i="1"/>
  <c r="AE1462" i="1" s="1"/>
  <c r="AJ2120" i="1"/>
  <c r="AD2120" i="1"/>
  <c r="AF1023" i="1"/>
  <c r="AZ1023" i="1"/>
  <c r="AH1857" i="1"/>
  <c r="BJ1857" i="1"/>
  <c r="AH1579" i="1"/>
  <c r="AG1579" i="1" s="1"/>
  <c r="BJ1579" i="1"/>
  <c r="AF30" i="1"/>
  <c r="AZ30" i="1"/>
  <c r="AH30" i="1"/>
  <c r="BJ30" i="1"/>
  <c r="AH2103" i="1"/>
  <c r="AG2103" i="1" s="1"/>
  <c r="BJ2103" i="1"/>
  <c r="S2614" i="1"/>
  <c r="AA2614" i="1"/>
  <c r="Z2614" i="1"/>
  <c r="V2614" i="1"/>
  <c r="Y2614" i="1"/>
  <c r="W2614" i="1"/>
  <c r="R2614" i="1"/>
  <c r="U2614" i="1"/>
  <c r="X2614" i="1"/>
  <c r="T2614" i="1"/>
  <c r="AF2154" i="1"/>
  <c r="AE2154" i="1" s="1"/>
  <c r="AZ2154" i="1"/>
  <c r="AZ2020" i="1"/>
  <c r="AF2020" i="1"/>
  <c r="S1956" i="1"/>
  <c r="W1956" i="1"/>
  <c r="V1956" i="1"/>
  <c r="U1956" i="1"/>
  <c r="T1956" i="1"/>
  <c r="Y1956" i="1"/>
  <c r="R1956" i="1"/>
  <c r="AA1956" i="1"/>
  <c r="Z1956" i="1"/>
  <c r="X1956" i="1"/>
  <c r="AF1291" i="1"/>
  <c r="AZ1291" i="1"/>
  <c r="BJ1755" i="1"/>
  <c r="AH1755" i="1"/>
  <c r="AG1755" i="1" s="1"/>
  <c r="AF1695" i="1"/>
  <c r="AE1695" i="1" s="1"/>
  <c r="AZ1695" i="1"/>
  <c r="T1522" i="1"/>
  <c r="V1522" i="1"/>
  <c r="W1522" i="1"/>
  <c r="U1522" i="1"/>
  <c r="Y1522" i="1"/>
  <c r="Z1522" i="1"/>
  <c r="S1522" i="1"/>
  <c r="AA1522" i="1"/>
  <c r="R1522" i="1"/>
  <c r="X1522" i="1"/>
  <c r="AD2579" i="1"/>
  <c r="AC2579" i="1" s="1"/>
  <c r="AJ2579" i="1"/>
  <c r="AJ1774" i="1"/>
  <c r="AD1774" i="1"/>
  <c r="AC1774" i="1" s="1"/>
  <c r="R2324" i="1"/>
  <c r="Z2324" i="1"/>
  <c r="AA2324" i="1"/>
  <c r="X2324" i="1"/>
  <c r="T2324" i="1"/>
  <c r="S2324" i="1"/>
  <c r="Y2324" i="1"/>
  <c r="W2324" i="1"/>
  <c r="U2324" i="1"/>
  <c r="V2324" i="1"/>
  <c r="AF2673" i="1"/>
  <c r="AZ2673" i="1"/>
  <c r="U2889" i="1"/>
  <c r="S2889" i="1"/>
  <c r="R2889" i="1"/>
  <c r="T2889" i="1"/>
  <c r="X2889" i="1"/>
  <c r="Y2889" i="1"/>
  <c r="AA2889" i="1"/>
  <c r="Z2889" i="1"/>
  <c r="V2889" i="1"/>
  <c r="W2889" i="1"/>
  <c r="AH2339" i="1"/>
  <c r="BJ2339" i="1"/>
  <c r="W1773" i="1"/>
  <c r="Z1773" i="1"/>
  <c r="U1773" i="1"/>
  <c r="X1773" i="1"/>
  <c r="Y1773" i="1"/>
  <c r="V1773" i="1"/>
  <c r="T1773" i="1"/>
  <c r="R1773" i="1"/>
  <c r="S1773" i="1"/>
  <c r="AA1773" i="1"/>
  <c r="AH2384" i="1"/>
  <c r="BJ2384" i="1"/>
  <c r="AH1725" i="1"/>
  <c r="BJ1725" i="1"/>
  <c r="AF1478" i="1"/>
  <c r="AE1478" i="1" s="1"/>
  <c r="AZ1478" i="1"/>
  <c r="AH1478" i="1"/>
  <c r="BJ1478" i="1"/>
  <c r="AJ2635" i="1"/>
  <c r="AD2635" i="1"/>
  <c r="AC2635" i="1" s="1"/>
  <c r="AH2635" i="1"/>
  <c r="AG2635" i="1" s="1"/>
  <c r="BJ2635" i="1"/>
  <c r="AF2635" i="1"/>
  <c r="AZ2635" i="1"/>
  <c r="BJ2821" i="1"/>
  <c r="AH2821" i="1"/>
  <c r="AG2821" i="1" s="1"/>
  <c r="BJ2637" i="1"/>
  <c r="AH2637" i="1"/>
  <c r="AF2057" i="1"/>
  <c r="AZ2057" i="1"/>
  <c r="V2834" i="1"/>
  <c r="U2834" i="1"/>
  <c r="T2834" i="1"/>
  <c r="W2834" i="1"/>
  <c r="R2834" i="1"/>
  <c r="Z2834" i="1"/>
  <c r="S2834" i="1"/>
  <c r="Y2834" i="1"/>
  <c r="X2834" i="1"/>
  <c r="AA2834" i="1"/>
  <c r="AH2392" i="1"/>
  <c r="BJ2392" i="1"/>
  <c r="AD2589" i="1"/>
  <c r="AJ2589" i="1"/>
  <c r="AF2589" i="1"/>
  <c r="AE2589" i="1" s="1"/>
  <c r="AZ2589" i="1"/>
  <c r="T2852" i="1"/>
  <c r="S2852" i="1"/>
  <c r="R2852" i="1"/>
  <c r="AA2852" i="1"/>
  <c r="Z2852" i="1"/>
  <c r="Y2852" i="1"/>
  <c r="X2852" i="1"/>
  <c r="W2852" i="1"/>
  <c r="V2852" i="1"/>
  <c r="U2852" i="1"/>
  <c r="T2730" i="1"/>
  <c r="V2730" i="1"/>
  <c r="U2730" i="1"/>
  <c r="Y2730" i="1"/>
  <c r="S2730" i="1"/>
  <c r="R2730" i="1"/>
  <c r="Z2730" i="1"/>
  <c r="AA2730" i="1"/>
  <c r="X2730" i="1"/>
  <c r="W2730" i="1"/>
  <c r="AH1771" i="1"/>
  <c r="BJ1771" i="1"/>
  <c r="AF1771" i="1"/>
  <c r="AE1771" i="1" s="1"/>
  <c r="AZ1771" i="1"/>
  <c r="AD2570" i="1"/>
  <c r="AJ2570" i="1"/>
  <c r="AF2856" i="1"/>
  <c r="AZ2856" i="1"/>
  <c r="BJ2557" i="1"/>
  <c r="AH2557" i="1"/>
  <c r="AD2757" i="1"/>
  <c r="AJ2757" i="1"/>
  <c r="V2505" i="1"/>
  <c r="R2505" i="1"/>
  <c r="T2505" i="1"/>
  <c r="W2505" i="1"/>
  <c r="Z2505" i="1"/>
  <c r="U2505" i="1"/>
  <c r="X2505" i="1"/>
  <c r="S2505" i="1"/>
  <c r="AA2505" i="1"/>
  <c r="Y2505" i="1"/>
  <c r="AJ2680" i="1"/>
  <c r="AD2680" i="1"/>
  <c r="BJ89" i="1"/>
  <c r="AH89" i="1"/>
  <c r="AG89" i="1" s="1"/>
  <c r="AJ591" i="1"/>
  <c r="AD591" i="1"/>
  <c r="AD194" i="1"/>
  <c r="AJ194" i="1"/>
  <c r="X513" i="1"/>
  <c r="Y513" i="1"/>
  <c r="W513" i="1"/>
  <c r="T513" i="1"/>
  <c r="S513" i="1"/>
  <c r="R513" i="1"/>
  <c r="AA513" i="1"/>
  <c r="Z513" i="1"/>
  <c r="U513" i="1"/>
  <c r="V513" i="1"/>
  <c r="BJ129" i="1"/>
  <c r="AH129" i="1"/>
  <c r="AG129" i="1" s="1"/>
  <c r="U725" i="1"/>
  <c r="W725" i="1"/>
  <c r="S725" i="1"/>
  <c r="R725" i="1"/>
  <c r="X725" i="1"/>
  <c r="AA725" i="1"/>
  <c r="Z725" i="1"/>
  <c r="Y725" i="1"/>
  <c r="V725" i="1"/>
  <c r="T725" i="1"/>
  <c r="R722" i="1"/>
  <c r="U722" i="1"/>
  <c r="AA722" i="1"/>
  <c r="Z722" i="1"/>
  <c r="Y722" i="1"/>
  <c r="X722" i="1"/>
  <c r="W722" i="1"/>
  <c r="V722" i="1"/>
  <c r="T722" i="1"/>
  <c r="S722" i="1"/>
  <c r="AJ210" i="1"/>
  <c r="AD210" i="1"/>
  <c r="BJ609" i="1"/>
  <c r="AH609" i="1"/>
  <c r="AG609" i="1" s="1"/>
  <c r="AH78" i="1"/>
  <c r="BJ78" i="1"/>
  <c r="Y2276" i="1"/>
  <c r="X2276" i="1"/>
  <c r="W2276" i="1"/>
  <c r="V2276" i="1"/>
  <c r="R2276" i="1"/>
  <c r="U2276" i="1"/>
  <c r="AA2276" i="1"/>
  <c r="T2276" i="1"/>
  <c r="S2276" i="1"/>
  <c r="Z2276" i="1"/>
  <c r="AJ195" i="1"/>
  <c r="AD195" i="1"/>
  <c r="AC195" i="1" s="1"/>
  <c r="AZ1394" i="1"/>
  <c r="AF1394" i="1"/>
  <c r="BJ797" i="1"/>
  <c r="AH797" i="1"/>
  <c r="AJ597" i="1"/>
  <c r="AD597" i="1"/>
  <c r="AC597" i="1" s="1"/>
  <c r="AA1419" i="1"/>
  <c r="Z1419" i="1"/>
  <c r="X1419" i="1"/>
  <c r="Y1419" i="1"/>
  <c r="T1419" i="1"/>
  <c r="W1419" i="1"/>
  <c r="R1419" i="1"/>
  <c r="S1419" i="1"/>
  <c r="U1419" i="1"/>
  <c r="V1419" i="1"/>
  <c r="AF666" i="1"/>
  <c r="AZ666" i="1"/>
  <c r="AH583" i="1"/>
  <c r="AG583" i="1" s="1"/>
  <c r="BJ583" i="1"/>
  <c r="BJ867" i="1"/>
  <c r="AH867" i="1"/>
  <c r="AG867" i="1" s="1"/>
  <c r="AJ549" i="1"/>
  <c r="AD549" i="1"/>
  <c r="AC549" i="1" s="1"/>
  <c r="BJ549" i="1"/>
  <c r="AH549" i="1"/>
  <c r="BJ1645" i="1"/>
  <c r="AH1645" i="1"/>
  <c r="BJ1031" i="1"/>
  <c r="AH1031" i="1"/>
  <c r="AG1031" i="1" s="1"/>
  <c r="BJ339" i="1"/>
  <c r="AH339" i="1"/>
  <c r="AZ1102" i="1"/>
  <c r="AF1102" i="1"/>
  <c r="AE1102" i="1" s="1"/>
  <c r="AH1102" i="1"/>
  <c r="BJ1102" i="1"/>
  <c r="V1292" i="1"/>
  <c r="W1292" i="1"/>
  <c r="U1292" i="1"/>
  <c r="Y1292" i="1"/>
  <c r="T1292" i="1"/>
  <c r="S1292" i="1"/>
  <c r="X1292" i="1"/>
  <c r="R1292" i="1"/>
  <c r="Z1292" i="1"/>
  <c r="AA1292" i="1"/>
  <c r="AJ1449" i="1"/>
  <c r="AD1449" i="1"/>
  <c r="AC1449" i="1" s="1"/>
  <c r="AJ273" i="1"/>
  <c r="AD273" i="1"/>
  <c r="AZ1081" i="1"/>
  <c r="AF1081" i="1"/>
  <c r="X2043" i="1"/>
  <c r="V2043" i="1"/>
  <c r="AA2043" i="1"/>
  <c r="U2043" i="1"/>
  <c r="Z2043" i="1"/>
  <c r="T2043" i="1"/>
  <c r="W2043" i="1"/>
  <c r="S2043" i="1"/>
  <c r="Y2043" i="1"/>
  <c r="R2043" i="1"/>
  <c r="AD604" i="1"/>
  <c r="AJ604" i="1"/>
  <c r="U360" i="1"/>
  <c r="T360" i="1"/>
  <c r="Z360" i="1"/>
  <c r="S360" i="1"/>
  <c r="R360" i="1"/>
  <c r="Y360" i="1"/>
  <c r="W360" i="1"/>
  <c r="AA360" i="1"/>
  <c r="X360" i="1"/>
  <c r="V360" i="1"/>
  <c r="AZ611" i="1"/>
  <c r="AF611" i="1"/>
  <c r="R1859" i="1"/>
  <c r="Z1859" i="1"/>
  <c r="Y1859" i="1"/>
  <c r="W1859" i="1"/>
  <c r="X1859" i="1"/>
  <c r="V1859" i="1"/>
  <c r="U1859" i="1"/>
  <c r="T1859" i="1"/>
  <c r="S1859" i="1"/>
  <c r="AA1859" i="1"/>
  <c r="AH1035" i="1"/>
  <c r="BJ1035" i="1"/>
  <c r="U1359" i="1"/>
  <c r="T1359" i="1"/>
  <c r="R1359" i="1"/>
  <c r="S1359" i="1"/>
  <c r="AA1359" i="1"/>
  <c r="Z1359" i="1"/>
  <c r="X1359" i="1"/>
  <c r="W1359" i="1"/>
  <c r="V1359" i="1"/>
  <c r="Y1359" i="1"/>
  <c r="AF203" i="1"/>
  <c r="AZ203" i="1"/>
  <c r="AD2260" i="1"/>
  <c r="AJ2260" i="1"/>
  <c r="AF2260" i="1"/>
  <c r="AE2260" i="1" s="1"/>
  <c r="AZ2260" i="1"/>
  <c r="AA552" i="1"/>
  <c r="V552" i="1"/>
  <c r="T552" i="1"/>
  <c r="Y552" i="1"/>
  <c r="S552" i="1"/>
  <c r="R552" i="1"/>
  <c r="Z552" i="1"/>
  <c r="X552" i="1"/>
  <c r="W552" i="1"/>
  <c r="U552" i="1"/>
  <c r="AH2067" i="1"/>
  <c r="AG2067" i="1" s="1"/>
  <c r="BJ2067" i="1"/>
  <c r="AH347" i="1"/>
  <c r="BJ347" i="1"/>
  <c r="AD1495" i="1"/>
  <c r="AJ1495" i="1"/>
  <c r="AD1661" i="1"/>
  <c r="AC1661" i="1" s="1"/>
  <c r="AJ1661" i="1"/>
  <c r="W480" i="1"/>
  <c r="T480" i="1"/>
  <c r="V480" i="1"/>
  <c r="S480" i="1"/>
  <c r="Z480" i="1"/>
  <c r="R480" i="1"/>
  <c r="Y480" i="1"/>
  <c r="U480" i="1"/>
  <c r="AA480" i="1"/>
  <c r="X480" i="1"/>
  <c r="AZ1418" i="1"/>
  <c r="AF1418" i="1"/>
  <c r="AF992" i="1"/>
  <c r="AZ992" i="1"/>
  <c r="AD992" i="1"/>
  <c r="AJ992" i="1"/>
  <c r="AZ1856" i="1"/>
  <c r="AF1856" i="1"/>
  <c r="Z1210" i="1"/>
  <c r="V1210" i="1"/>
  <c r="T1210" i="1"/>
  <c r="R1210" i="1"/>
  <c r="X1210" i="1"/>
  <c r="U1210" i="1"/>
  <c r="Y1210" i="1"/>
  <c r="S1210" i="1"/>
  <c r="AA1210" i="1"/>
  <c r="W1210" i="1"/>
  <c r="AF1938" i="1"/>
  <c r="AE1938" i="1" s="1"/>
  <c r="AZ1938" i="1"/>
  <c r="BJ1145" i="1"/>
  <c r="AH1145" i="1"/>
  <c r="AG1145" i="1" s="1"/>
  <c r="W2163" i="1"/>
  <c r="V2163" i="1"/>
  <c r="U2163" i="1"/>
  <c r="S2163" i="1"/>
  <c r="R2163" i="1"/>
  <c r="AA2163" i="1"/>
  <c r="T2163" i="1"/>
  <c r="Z2163" i="1"/>
  <c r="Y2163" i="1"/>
  <c r="X2163" i="1"/>
  <c r="AZ2054" i="1"/>
  <c r="AF2054" i="1"/>
  <c r="AE2054" i="1" s="1"/>
  <c r="AZ2780" i="1"/>
  <c r="AF2780" i="1"/>
  <c r="AE2780" i="1" s="1"/>
  <c r="AH1166" i="1"/>
  <c r="AG1166" i="1" s="1"/>
  <c r="BJ1166" i="1"/>
  <c r="AH1634" i="1"/>
  <c r="BJ1634" i="1"/>
  <c r="AD1629" i="1"/>
  <c r="AJ1629" i="1"/>
  <c r="AH2790" i="1"/>
  <c r="AG2790" i="1" s="1"/>
  <c r="BJ2790" i="1"/>
  <c r="AD1572" i="1"/>
  <c r="AJ1572" i="1"/>
  <c r="AD2601" i="1"/>
  <c r="AJ2601" i="1"/>
  <c r="AD1901" i="1"/>
  <c r="AC1901" i="1" s="1"/>
  <c r="AJ1901" i="1"/>
  <c r="AH2134" i="1"/>
  <c r="BJ2134" i="1"/>
  <c r="AJ2376" i="1"/>
  <c r="AD2376" i="1"/>
  <c r="AC2376" i="1" s="1"/>
  <c r="AJ2304" i="1"/>
  <c r="AD2304" i="1"/>
  <c r="BJ2514" i="1"/>
  <c r="AH2514" i="1"/>
  <c r="AG2514" i="1" s="1"/>
  <c r="AZ1958" i="1"/>
  <c r="AF1958" i="1"/>
  <c r="AE1958" i="1" s="1"/>
  <c r="BJ2317" i="1"/>
  <c r="AH2317" i="1"/>
  <c r="AF1719" i="1"/>
  <c r="AZ1719" i="1"/>
  <c r="AH2465" i="1"/>
  <c r="BJ2465" i="1"/>
  <c r="AF2465" i="1"/>
  <c r="AE2465" i="1" s="1"/>
  <c r="AZ2465" i="1"/>
  <c r="AD2809" i="1"/>
  <c r="AJ2809" i="1"/>
  <c r="AF2809" i="1"/>
  <c r="AZ2809" i="1"/>
  <c r="AD2844" i="1"/>
  <c r="AC2844" i="1" s="1"/>
  <c r="AJ2844" i="1"/>
  <c r="Z2486" i="1"/>
  <c r="U2486" i="1"/>
  <c r="X2486" i="1"/>
  <c r="AA2486" i="1"/>
  <c r="Y2486" i="1"/>
  <c r="V2486" i="1"/>
  <c r="T2486" i="1"/>
  <c r="W2486" i="1"/>
  <c r="R2486" i="1"/>
  <c r="S2486" i="1"/>
  <c r="Y2547" i="1"/>
  <c r="T2547" i="1"/>
  <c r="V2547" i="1"/>
  <c r="Z2547" i="1"/>
  <c r="U2547" i="1"/>
  <c r="S2547" i="1"/>
  <c r="R2547" i="1"/>
  <c r="W2547" i="1"/>
  <c r="X2547" i="1"/>
  <c r="AA2547" i="1"/>
  <c r="BJ2775" i="1"/>
  <c r="AH2775" i="1"/>
  <c r="AG2775" i="1" s="1"/>
  <c r="AD1432" i="1"/>
  <c r="AC1432" i="1" s="1"/>
  <c r="AJ1432" i="1"/>
  <c r="X2591" i="1"/>
  <c r="W2591" i="1"/>
  <c r="V2591" i="1"/>
  <c r="R2591" i="1"/>
  <c r="U2591" i="1"/>
  <c r="T2591" i="1"/>
  <c r="S2591" i="1"/>
  <c r="Z2591" i="1"/>
  <c r="AA2591" i="1"/>
  <c r="Y2591" i="1"/>
  <c r="AD2773" i="1"/>
  <c r="AC2773" i="1" s="1"/>
  <c r="AJ2773" i="1"/>
  <c r="AF2679" i="1"/>
  <c r="AZ2679" i="1"/>
  <c r="AD2511" i="1"/>
  <c r="AJ2511" i="1"/>
  <c r="Y2776" i="1"/>
  <c r="X2776" i="1"/>
  <c r="W2776" i="1"/>
  <c r="U2776" i="1"/>
  <c r="S2776" i="1"/>
  <c r="V2776" i="1"/>
  <c r="R2776" i="1"/>
  <c r="T2776" i="1"/>
  <c r="AA2776" i="1"/>
  <c r="Z2776" i="1"/>
  <c r="BJ2894" i="1"/>
  <c r="AH2894" i="1"/>
  <c r="AG2894" i="1" s="1"/>
  <c r="AH2737" i="1"/>
  <c r="AG2737" i="1" s="1"/>
  <c r="BJ2737" i="1"/>
  <c r="AJ352" i="1"/>
  <c r="AD352" i="1"/>
  <c r="AC352" i="1" s="1"/>
  <c r="S609" i="1"/>
  <c r="AA609" i="1"/>
  <c r="Z609" i="1"/>
  <c r="Y609" i="1"/>
  <c r="X609" i="1"/>
  <c r="W609" i="1"/>
  <c r="V609" i="1"/>
  <c r="U609" i="1"/>
  <c r="T609" i="1"/>
  <c r="R609" i="1"/>
  <c r="AD2328" i="1"/>
  <c r="AJ2328" i="1"/>
  <c r="AD937" i="1"/>
  <c r="AJ937" i="1"/>
  <c r="AH1080" i="1"/>
  <c r="AG1080" i="1" s="1"/>
  <c r="BJ1080" i="1"/>
  <c r="AD2026" i="1"/>
  <c r="AJ2026" i="1"/>
  <c r="Z545" i="1"/>
  <c r="R545" i="1"/>
  <c r="W545" i="1"/>
  <c r="Y545" i="1"/>
  <c r="X545" i="1"/>
  <c r="U545" i="1"/>
  <c r="T545" i="1"/>
  <c r="S545" i="1"/>
  <c r="V545" i="1"/>
  <c r="AA545" i="1"/>
  <c r="AD767" i="1"/>
  <c r="AJ767" i="1"/>
  <c r="AF239" i="1"/>
  <c r="AZ239" i="1"/>
  <c r="AZ60" i="1"/>
  <c r="AF60" i="1"/>
  <c r="V821" i="1"/>
  <c r="S821" i="1"/>
  <c r="U821" i="1"/>
  <c r="T821" i="1"/>
  <c r="W821" i="1"/>
  <c r="R821" i="1"/>
  <c r="AA821" i="1"/>
  <c r="Z821" i="1"/>
  <c r="Y821" i="1"/>
  <c r="X821" i="1"/>
  <c r="AH1845" i="1"/>
  <c r="AG1845" i="1" s="1"/>
  <c r="BJ1845" i="1"/>
  <c r="AJ2970" i="1"/>
  <c r="AD2970" i="1"/>
  <c r="AC2970" i="1" s="1"/>
  <c r="AH859" i="1"/>
  <c r="BJ859" i="1"/>
  <c r="AJ798" i="1"/>
  <c r="AD798" i="1"/>
  <c r="BJ771" i="1"/>
  <c r="AH771" i="1"/>
  <c r="BJ470" i="1"/>
  <c r="AH470" i="1"/>
  <c r="AG470" i="1" s="1"/>
  <c r="Y724" i="1"/>
  <c r="U724" i="1"/>
  <c r="X724" i="1"/>
  <c r="W724" i="1"/>
  <c r="T724" i="1"/>
  <c r="S724" i="1"/>
  <c r="R724" i="1"/>
  <c r="V724" i="1"/>
  <c r="AA724" i="1"/>
  <c r="Z724" i="1"/>
  <c r="AZ275" i="1"/>
  <c r="AF275" i="1"/>
  <c r="AE275" i="1" s="1"/>
  <c r="AJ1466" i="1"/>
  <c r="AD1466" i="1"/>
  <c r="AZ1072" i="1"/>
  <c r="AF1072" i="1"/>
  <c r="AE1072" i="1" s="1"/>
  <c r="AH1485" i="1"/>
  <c r="BJ1485" i="1"/>
  <c r="AZ969" i="1"/>
  <c r="AF969" i="1"/>
  <c r="AD133" i="1"/>
  <c r="AJ133" i="1"/>
  <c r="V1172" i="1"/>
  <c r="W1172" i="1"/>
  <c r="T1172" i="1"/>
  <c r="S1172" i="1"/>
  <c r="R1172" i="1"/>
  <c r="AA1172" i="1"/>
  <c r="Y1172" i="1"/>
  <c r="Z1172" i="1"/>
  <c r="U1172" i="1"/>
  <c r="X1172" i="1"/>
  <c r="AZ14" i="1"/>
  <c r="AF14" i="1"/>
  <c r="AD1352" i="1"/>
  <c r="AJ1352" i="1"/>
  <c r="AZ718" i="1"/>
  <c r="AF718" i="1"/>
  <c r="AH2986" i="1"/>
  <c r="BJ2986" i="1"/>
  <c r="T2140" i="1"/>
  <c r="Z2140" i="1"/>
  <c r="S2140" i="1"/>
  <c r="R2140" i="1"/>
  <c r="Y2140" i="1"/>
  <c r="U2140" i="1"/>
  <c r="X2140" i="1"/>
  <c r="AA2140" i="1"/>
  <c r="W2140" i="1"/>
  <c r="V2140" i="1"/>
  <c r="AZ1788" i="1"/>
  <c r="AF1788" i="1"/>
  <c r="AE1788" i="1" s="1"/>
  <c r="BJ1398" i="1"/>
  <c r="AH1398" i="1"/>
  <c r="AG1398" i="1" s="1"/>
  <c r="BJ947" i="1"/>
  <c r="AH947" i="1"/>
  <c r="AH1687" i="1"/>
  <c r="BJ1687" i="1"/>
  <c r="AD758" i="1"/>
  <c r="AJ758" i="1"/>
  <c r="AD1899" i="1"/>
  <c r="AC1899" i="1" s="1"/>
  <c r="AJ1899" i="1"/>
  <c r="AD2704" i="1"/>
  <c r="AJ2704" i="1"/>
  <c r="X1727" i="1"/>
  <c r="S1727" i="1"/>
  <c r="R1727" i="1"/>
  <c r="Z1727" i="1"/>
  <c r="W1727" i="1"/>
  <c r="Y1727" i="1"/>
  <c r="V1727" i="1"/>
  <c r="U1727" i="1"/>
  <c r="AA1727" i="1"/>
  <c r="T1727" i="1"/>
  <c r="S2555" i="1"/>
  <c r="T2555" i="1"/>
  <c r="Z2555" i="1"/>
  <c r="X2555" i="1"/>
  <c r="W2555" i="1"/>
  <c r="R2555" i="1"/>
  <c r="V2555" i="1"/>
  <c r="Y2555" i="1"/>
  <c r="U2555" i="1"/>
  <c r="AA2555" i="1"/>
  <c r="AD914" i="1"/>
  <c r="AC914" i="1" s="1"/>
  <c r="AJ914" i="1"/>
  <c r="U1693" i="1"/>
  <c r="X1693" i="1"/>
  <c r="W1693" i="1"/>
  <c r="T1693" i="1"/>
  <c r="V1693" i="1"/>
  <c r="R1693" i="1"/>
  <c r="S1693" i="1"/>
  <c r="AA1693" i="1"/>
  <c r="Y1693" i="1"/>
  <c r="Z1693" i="1"/>
  <c r="T958" i="1"/>
  <c r="AA958" i="1"/>
  <c r="V958" i="1"/>
  <c r="U958" i="1"/>
  <c r="R958" i="1"/>
  <c r="W958" i="1"/>
  <c r="X958" i="1"/>
  <c r="Y958" i="1"/>
  <c r="S958" i="1"/>
  <c r="Z958" i="1"/>
  <c r="AJ2265" i="1"/>
  <c r="AD2265" i="1"/>
  <c r="AC2265" i="1" s="1"/>
  <c r="AD930" i="1"/>
  <c r="AC930" i="1" s="1"/>
  <c r="AJ930" i="1"/>
  <c r="W2020" i="1"/>
  <c r="V2020" i="1"/>
  <c r="U2020" i="1"/>
  <c r="R2020" i="1"/>
  <c r="X2020" i="1"/>
  <c r="T2020" i="1"/>
  <c r="S2020" i="1"/>
  <c r="AA2020" i="1"/>
  <c r="Z2020" i="1"/>
  <c r="Y2020" i="1"/>
  <c r="Z812" i="1"/>
  <c r="R812" i="1"/>
  <c r="X812" i="1"/>
  <c r="W812" i="1"/>
  <c r="U812" i="1"/>
  <c r="T812" i="1"/>
  <c r="S812" i="1"/>
  <c r="V812" i="1"/>
  <c r="Y812" i="1"/>
  <c r="AA812" i="1"/>
  <c r="V2667" i="1"/>
  <c r="S2667" i="1"/>
  <c r="U2667" i="1"/>
  <c r="R2667" i="1"/>
  <c r="X2667" i="1"/>
  <c r="Y2667" i="1"/>
  <c r="Z2667" i="1"/>
  <c r="T2667" i="1"/>
  <c r="W2667" i="1"/>
  <c r="AA2667" i="1"/>
  <c r="BJ807" i="1"/>
  <c r="AH807" i="1"/>
  <c r="AH944" i="1"/>
  <c r="BJ944" i="1"/>
  <c r="BJ1337" i="1"/>
  <c r="AH1337" i="1"/>
  <c r="AJ2016" i="1"/>
  <c r="AD2016" i="1"/>
  <c r="AC2016" i="1" s="1"/>
  <c r="BJ1876" i="1"/>
  <c r="AH1876" i="1"/>
  <c r="AG1876" i="1" s="1"/>
  <c r="AF1763" i="1"/>
  <c r="AE1763" i="1" s="1"/>
  <c r="AZ1763" i="1"/>
  <c r="BJ2738" i="1"/>
  <c r="AH2738" i="1"/>
  <c r="AF1734" i="1"/>
  <c r="AZ1734" i="1"/>
  <c r="AD1506" i="1"/>
  <c r="AC1506" i="1" s="1"/>
  <c r="AJ1506" i="1"/>
  <c r="AJ2102" i="1"/>
  <c r="AD2102" i="1"/>
  <c r="AC2102" i="1" s="1"/>
  <c r="AD1598" i="1"/>
  <c r="AJ1598" i="1"/>
  <c r="AD2608" i="1"/>
  <c r="AC2608" i="1" s="1"/>
  <c r="AJ2608" i="1"/>
  <c r="AJ2206" i="1"/>
  <c r="AD2206" i="1"/>
  <c r="AD2113" i="1"/>
  <c r="AJ2113" i="1"/>
  <c r="AH2583" i="1"/>
  <c r="AG2583" i="1" s="1"/>
  <c r="BJ2583" i="1"/>
  <c r="S2858" i="1"/>
  <c r="R2858" i="1"/>
  <c r="AA2858" i="1"/>
  <c r="Y2858" i="1"/>
  <c r="X2858" i="1"/>
  <c r="W2858" i="1"/>
  <c r="T2858" i="1"/>
  <c r="Z2858" i="1"/>
  <c r="V2858" i="1"/>
  <c r="U2858" i="1"/>
  <c r="U2719" i="1"/>
  <c r="T2719" i="1"/>
  <c r="AA2719" i="1"/>
  <c r="S2719" i="1"/>
  <c r="R2719" i="1"/>
  <c r="Z2719" i="1"/>
  <c r="W2719" i="1"/>
  <c r="Y2719" i="1"/>
  <c r="X2719" i="1"/>
  <c r="V2719" i="1"/>
  <c r="AZ2184" i="1"/>
  <c r="AF2184" i="1"/>
  <c r="AE2184" i="1" s="1"/>
  <c r="AA2516" i="1"/>
  <c r="Y2516" i="1"/>
  <c r="W2516" i="1"/>
  <c r="Z2516" i="1"/>
  <c r="U2516" i="1"/>
  <c r="X2516" i="1"/>
  <c r="T2516" i="1"/>
  <c r="V2516" i="1"/>
  <c r="S2516" i="1"/>
  <c r="R2516" i="1"/>
  <c r="AJ2650" i="1"/>
  <c r="AD2650" i="1"/>
  <c r="AC2650" i="1" s="1"/>
  <c r="AD336" i="1"/>
  <c r="AC336" i="1" s="1"/>
  <c r="AJ336" i="1"/>
  <c r="AH344" i="1"/>
  <c r="BJ344" i="1"/>
  <c r="AF344" i="1"/>
  <c r="AZ344" i="1"/>
  <c r="AJ749" i="1"/>
  <c r="AD749" i="1"/>
  <c r="W890" i="1"/>
  <c r="V890" i="1"/>
  <c r="S890" i="1"/>
  <c r="U890" i="1"/>
  <c r="T890" i="1"/>
  <c r="R890" i="1"/>
  <c r="AA890" i="1"/>
  <c r="Z890" i="1"/>
  <c r="Y890" i="1"/>
  <c r="X890" i="1"/>
  <c r="BJ3022" i="1"/>
  <c r="AH3022" i="1"/>
  <c r="AF743" i="1"/>
  <c r="AZ743" i="1"/>
  <c r="AA756" i="1"/>
  <c r="Y756" i="1"/>
  <c r="X756" i="1"/>
  <c r="V756" i="1"/>
  <c r="W756" i="1"/>
  <c r="U756" i="1"/>
  <c r="S756" i="1"/>
  <c r="T756" i="1"/>
  <c r="Z756" i="1"/>
  <c r="R756" i="1"/>
  <c r="BJ795" i="1"/>
  <c r="AH795" i="1"/>
  <c r="T327" i="1"/>
  <c r="R327" i="1"/>
  <c r="AA327" i="1"/>
  <c r="X327" i="1"/>
  <c r="Z327" i="1"/>
  <c r="V327" i="1"/>
  <c r="Y327" i="1"/>
  <c r="W327" i="1"/>
  <c r="U327" i="1"/>
  <c r="S327" i="1"/>
  <c r="AH2908" i="1"/>
  <c r="BJ2908" i="1"/>
  <c r="BJ567" i="1"/>
  <c r="AH567" i="1"/>
  <c r="AG567" i="1" s="1"/>
  <c r="AJ1089" i="1"/>
  <c r="AD1089" i="1"/>
  <c r="AF38" i="1"/>
  <c r="AZ38" i="1"/>
  <c r="Y1070" i="1"/>
  <c r="Z1070" i="1"/>
  <c r="T1070" i="1"/>
  <c r="X1070" i="1"/>
  <c r="W1070" i="1"/>
  <c r="V1070" i="1"/>
  <c r="U1070" i="1"/>
  <c r="S1070" i="1"/>
  <c r="AA1070" i="1"/>
  <c r="R1070" i="1"/>
  <c r="AZ648" i="1"/>
  <c r="AF648" i="1"/>
  <c r="AE648" i="1" s="1"/>
  <c r="AH2951" i="1"/>
  <c r="BJ2951" i="1"/>
  <c r="AJ2951" i="1"/>
  <c r="AD2951" i="1"/>
  <c r="AZ1440" i="1"/>
  <c r="AF1440" i="1"/>
  <c r="V1910" i="1"/>
  <c r="U1910" i="1"/>
  <c r="T1910" i="1"/>
  <c r="Z1910" i="1"/>
  <c r="R1910" i="1"/>
  <c r="X1910" i="1"/>
  <c r="W1910" i="1"/>
  <c r="Y1910" i="1"/>
  <c r="S1910" i="1"/>
  <c r="AA1910" i="1"/>
  <c r="AD2007" i="1"/>
  <c r="AJ2007" i="1"/>
  <c r="U1250" i="1"/>
  <c r="Y1250" i="1"/>
  <c r="T1250" i="1"/>
  <c r="S1250" i="1"/>
  <c r="Z1250" i="1"/>
  <c r="AA1250" i="1"/>
  <c r="X1250" i="1"/>
  <c r="W1250" i="1"/>
  <c r="V1250" i="1"/>
  <c r="R1250" i="1"/>
  <c r="AH1517" i="1"/>
  <c r="BJ1517" i="1"/>
  <c r="BJ483" i="1"/>
  <c r="AH483" i="1"/>
  <c r="AG483" i="1" s="1"/>
  <c r="AZ436" i="1"/>
  <c r="AF436" i="1"/>
  <c r="AD1324" i="1"/>
  <c r="AJ1324" i="1"/>
  <c r="AJ1445" i="1"/>
  <c r="AD1445" i="1"/>
  <c r="AC1445" i="1" s="1"/>
  <c r="AH2795" i="1"/>
  <c r="AG2795" i="1" s="1"/>
  <c r="BJ2795" i="1"/>
  <c r="AA462" i="1"/>
  <c r="U462" i="1"/>
  <c r="X462" i="1"/>
  <c r="T462" i="1"/>
  <c r="S462" i="1"/>
  <c r="Z462" i="1"/>
  <c r="R462" i="1"/>
  <c r="V462" i="1"/>
  <c r="Y462" i="1"/>
  <c r="W462" i="1"/>
  <c r="V1093" i="1"/>
  <c r="U1093" i="1"/>
  <c r="T1093" i="1"/>
  <c r="R1093" i="1"/>
  <c r="Y1093" i="1"/>
  <c r="Z1093" i="1"/>
  <c r="S1093" i="1"/>
  <c r="X1093" i="1"/>
  <c r="W1093" i="1"/>
  <c r="AA1093" i="1"/>
  <c r="BJ1979" i="1"/>
  <c r="AH1979" i="1"/>
  <c r="AG1979" i="1" s="1"/>
  <c r="AH1534" i="1"/>
  <c r="AG1534" i="1" s="1"/>
  <c r="BJ1534" i="1"/>
  <c r="AJ1129" i="1"/>
  <c r="AD1129" i="1"/>
  <c r="T2565" i="1"/>
  <c r="S2565" i="1"/>
  <c r="R2565" i="1"/>
  <c r="AA2565" i="1"/>
  <c r="Y2565" i="1"/>
  <c r="Z2565" i="1"/>
  <c r="W2565" i="1"/>
  <c r="U2565" i="1"/>
  <c r="X2565" i="1"/>
  <c r="V2565" i="1"/>
  <c r="AD1956" i="1"/>
  <c r="AJ1956" i="1"/>
  <c r="AF959" i="1"/>
  <c r="AZ959" i="1"/>
  <c r="BJ1758" i="1"/>
  <c r="AH1758" i="1"/>
  <c r="BJ681" i="1"/>
  <c r="AH681" i="1"/>
  <c r="AG681" i="1" s="1"/>
  <c r="BJ2377" i="1"/>
  <c r="AH2377" i="1"/>
  <c r="AG2377" i="1" s="1"/>
  <c r="AD1327" i="1"/>
  <c r="AC1327" i="1" s="1"/>
  <c r="AJ1327" i="1"/>
  <c r="AJ1241" i="1"/>
  <c r="AD1241" i="1"/>
  <c r="AZ2288" i="1"/>
  <c r="AF2288" i="1"/>
  <c r="AE2288" i="1" s="1"/>
  <c r="S1549" i="1"/>
  <c r="U1549" i="1"/>
  <c r="Z1549" i="1"/>
  <c r="R1549" i="1"/>
  <c r="AA1549" i="1"/>
  <c r="T1549" i="1"/>
  <c r="Y1549" i="1"/>
  <c r="V1549" i="1"/>
  <c r="X1549" i="1"/>
  <c r="W1549" i="1"/>
  <c r="AJ240" i="1"/>
  <c r="AD240" i="1"/>
  <c r="AC240" i="1" s="1"/>
  <c r="AJ2083" i="1"/>
  <c r="AD2083" i="1"/>
  <c r="AH1948" i="1"/>
  <c r="BJ1948" i="1"/>
  <c r="AZ2070" i="1"/>
  <c r="AF2070" i="1"/>
  <c r="AE2070" i="1" s="1"/>
  <c r="U1841" i="1"/>
  <c r="V1841" i="1"/>
  <c r="S1841" i="1"/>
  <c r="T1841" i="1"/>
  <c r="R1841" i="1"/>
  <c r="AA1841" i="1"/>
  <c r="Z1841" i="1"/>
  <c r="Y1841" i="1"/>
  <c r="X1841" i="1"/>
  <c r="W1841" i="1"/>
  <c r="BJ2920" i="1"/>
  <c r="AH2920" i="1"/>
  <c r="AG2920" i="1" s="1"/>
  <c r="Z124" i="1"/>
  <c r="Y124" i="1"/>
  <c r="X124" i="1"/>
  <c r="R124" i="1"/>
  <c r="V124" i="1"/>
  <c r="W124" i="1"/>
  <c r="U124" i="1"/>
  <c r="T124" i="1"/>
  <c r="S124" i="1"/>
  <c r="AA124" i="1"/>
  <c r="AF1807" i="1"/>
  <c r="AZ1807" i="1"/>
  <c r="AD2269" i="1"/>
  <c r="AC2269" i="1" s="1"/>
  <c r="AJ2269" i="1"/>
  <c r="T2080" i="1"/>
  <c r="S2080" i="1"/>
  <c r="X2080" i="1"/>
  <c r="AA2080" i="1"/>
  <c r="Y2080" i="1"/>
  <c r="W2080" i="1"/>
  <c r="Z2080" i="1"/>
  <c r="R2080" i="1"/>
  <c r="V2080" i="1"/>
  <c r="U2080" i="1"/>
  <c r="BJ1839" i="1"/>
  <c r="AH1839" i="1"/>
  <c r="AJ1620" i="1"/>
  <c r="AD1620" i="1"/>
  <c r="AA891" i="1"/>
  <c r="U891" i="1"/>
  <c r="R891" i="1"/>
  <c r="Z891" i="1"/>
  <c r="Y891" i="1"/>
  <c r="X891" i="1"/>
  <c r="W891" i="1"/>
  <c r="V891" i="1"/>
  <c r="T891" i="1"/>
  <c r="S891" i="1"/>
  <c r="AD2242" i="1"/>
  <c r="AJ2242" i="1"/>
  <c r="AH2146" i="1"/>
  <c r="BJ2146" i="1"/>
  <c r="AF2140" i="1"/>
  <c r="AE2140" i="1" s="1"/>
  <c r="AZ2140" i="1"/>
  <c r="Z2602" i="1"/>
  <c r="U2602" i="1"/>
  <c r="W2602" i="1"/>
  <c r="V2602" i="1"/>
  <c r="T2602" i="1"/>
  <c r="S2602" i="1"/>
  <c r="R2602" i="1"/>
  <c r="Y2602" i="1"/>
  <c r="AA2602" i="1"/>
  <c r="X2602" i="1"/>
  <c r="BJ2129" i="1"/>
  <c r="AH2129" i="1"/>
  <c r="T2888" i="1"/>
  <c r="R2888" i="1"/>
  <c r="S2888" i="1"/>
  <c r="Y2888" i="1"/>
  <c r="Z2888" i="1"/>
  <c r="V2888" i="1"/>
  <c r="X2888" i="1"/>
  <c r="W2888" i="1"/>
  <c r="U2888" i="1"/>
  <c r="AA2888" i="1"/>
  <c r="R150" i="1"/>
  <c r="Z150" i="1"/>
  <c r="AA150" i="1"/>
  <c r="X150" i="1"/>
  <c r="W150" i="1"/>
  <c r="T150" i="1"/>
  <c r="V150" i="1"/>
  <c r="S150" i="1"/>
  <c r="Y150" i="1"/>
  <c r="U150" i="1"/>
  <c r="AD711" i="1"/>
  <c r="AJ711" i="1"/>
  <c r="AD1917" i="1"/>
  <c r="AC1917" i="1" s="1"/>
  <c r="AJ1917" i="1"/>
  <c r="AA2355" i="1"/>
  <c r="S2355" i="1"/>
  <c r="Y2355" i="1"/>
  <c r="Z2355" i="1"/>
  <c r="R2355" i="1"/>
  <c r="X2355" i="1"/>
  <c r="W2355" i="1"/>
  <c r="U2355" i="1"/>
  <c r="V2355" i="1"/>
  <c r="T2355" i="1"/>
  <c r="W2708" i="1"/>
  <c r="V2708" i="1"/>
  <c r="U2708" i="1"/>
  <c r="AA2708" i="1"/>
  <c r="Z2708" i="1"/>
  <c r="X2708" i="1"/>
  <c r="Y2708" i="1"/>
  <c r="T2708" i="1"/>
  <c r="S2708" i="1"/>
  <c r="R2708" i="1"/>
  <c r="AA1034" i="1"/>
  <c r="Y1034" i="1"/>
  <c r="Z1034" i="1"/>
  <c r="W1034" i="1"/>
  <c r="V1034" i="1"/>
  <c r="U1034" i="1"/>
  <c r="T1034" i="1"/>
  <c r="X1034" i="1"/>
  <c r="R1034" i="1"/>
  <c r="S1034" i="1"/>
  <c r="AJ2602" i="1"/>
  <c r="AD2602" i="1"/>
  <c r="BJ2602" i="1"/>
  <c r="AH2602" i="1"/>
  <c r="AG2602" i="1" s="1"/>
  <c r="BJ2764" i="1"/>
  <c r="AH2764" i="1"/>
  <c r="Y2357" i="1"/>
  <c r="X2357" i="1"/>
  <c r="V2357" i="1"/>
  <c r="S2357" i="1"/>
  <c r="AA2357" i="1"/>
  <c r="R2357" i="1"/>
  <c r="U2357" i="1"/>
  <c r="T2357" i="1"/>
  <c r="W2357" i="1"/>
  <c r="Z2357" i="1"/>
  <c r="AD1910" i="1"/>
  <c r="AC1910" i="1" s="1"/>
  <c r="AJ1910" i="1"/>
  <c r="AZ2168" i="1"/>
  <c r="AF2168" i="1"/>
  <c r="AE2168" i="1" s="1"/>
  <c r="Y2442" i="1"/>
  <c r="Z2442" i="1"/>
  <c r="S2442" i="1"/>
  <c r="R2442" i="1"/>
  <c r="V2442" i="1"/>
  <c r="AA2442" i="1"/>
  <c r="X2442" i="1"/>
  <c r="W2442" i="1"/>
  <c r="T2442" i="1"/>
  <c r="U2442" i="1"/>
  <c r="AF2322" i="1"/>
  <c r="AZ2322" i="1"/>
  <c r="AA2334" i="1"/>
  <c r="Z2334" i="1"/>
  <c r="S2334" i="1"/>
  <c r="R2334" i="1"/>
  <c r="Y2334" i="1"/>
  <c r="X2334" i="1"/>
  <c r="W2334" i="1"/>
  <c r="V2334" i="1"/>
  <c r="U2334" i="1"/>
  <c r="T2334" i="1"/>
  <c r="AH1246" i="1"/>
  <c r="BJ1246" i="1"/>
  <c r="AZ22" i="1"/>
  <c r="AF22" i="1"/>
  <c r="AE22" i="1" s="1"/>
  <c r="BJ66" i="1"/>
  <c r="AH66" i="1"/>
  <c r="Z709" i="1"/>
  <c r="V709" i="1"/>
  <c r="U709" i="1"/>
  <c r="X709" i="1"/>
  <c r="T709" i="1"/>
  <c r="S709" i="1"/>
  <c r="R709" i="1"/>
  <c r="AA709" i="1"/>
  <c r="W709" i="1"/>
  <c r="Y709" i="1"/>
  <c r="AD377" i="1"/>
  <c r="AC377" i="1" s="1"/>
  <c r="AJ377" i="1"/>
  <c r="AH390" i="1"/>
  <c r="BJ390" i="1"/>
  <c r="AF2931" i="1"/>
  <c r="AZ2931" i="1"/>
  <c r="AF647" i="1"/>
  <c r="AE647" i="1" s="1"/>
  <c r="AZ647" i="1"/>
  <c r="AZ68" i="1"/>
  <c r="AF68" i="1"/>
  <c r="AE68" i="1" s="1"/>
  <c r="AF2965" i="1"/>
  <c r="AZ2965" i="1"/>
  <c r="AJ165" i="1"/>
  <c r="AD165" i="1"/>
  <c r="BJ165" i="1"/>
  <c r="AH165" i="1"/>
  <c r="AH668" i="1"/>
  <c r="BJ668" i="1"/>
  <c r="AF1045" i="1"/>
  <c r="AE1045" i="1" s="1"/>
  <c r="AZ1045" i="1"/>
  <c r="AH1498" i="1"/>
  <c r="BJ1498" i="1"/>
  <c r="AD1314" i="1"/>
  <c r="AJ1314" i="1"/>
  <c r="Y299" i="1"/>
  <c r="R299" i="1"/>
  <c r="X299" i="1"/>
  <c r="AA299" i="1"/>
  <c r="Z299" i="1"/>
  <c r="V299" i="1"/>
  <c r="U299" i="1"/>
  <c r="T299" i="1"/>
  <c r="S299" i="1"/>
  <c r="W299" i="1"/>
  <c r="BJ610" i="1"/>
  <c r="AH610" i="1"/>
  <c r="AG610" i="1" s="1"/>
  <c r="U172" i="1"/>
  <c r="T172" i="1"/>
  <c r="AA172" i="1"/>
  <c r="Z172" i="1"/>
  <c r="Y172" i="1"/>
  <c r="S172" i="1"/>
  <c r="R172" i="1"/>
  <c r="X172" i="1"/>
  <c r="V172" i="1"/>
  <c r="W172" i="1"/>
  <c r="AH817" i="1"/>
  <c r="BJ817" i="1"/>
  <c r="BJ3000" i="1"/>
  <c r="AH3000" i="1"/>
  <c r="AF15" i="1"/>
  <c r="AZ15" i="1"/>
  <c r="AJ15" i="1"/>
  <c r="AD15" i="1"/>
  <c r="AC15" i="1" s="1"/>
  <c r="U1536" i="1"/>
  <c r="V1536" i="1"/>
  <c r="T1536" i="1"/>
  <c r="S1536" i="1"/>
  <c r="R1536" i="1"/>
  <c r="AA1536" i="1"/>
  <c r="Z1536" i="1"/>
  <c r="Y1536" i="1"/>
  <c r="X1536" i="1"/>
  <c r="W1536" i="1"/>
  <c r="AH384" i="1"/>
  <c r="BJ384" i="1"/>
  <c r="AF1148" i="1"/>
  <c r="AE1148" i="1" s="1"/>
  <c r="AZ1148" i="1"/>
  <c r="BJ791" i="1"/>
  <c r="AH791" i="1"/>
  <c r="AG791" i="1" s="1"/>
  <c r="W1037" i="1"/>
  <c r="AA1037" i="1"/>
  <c r="Z1037" i="1"/>
  <c r="X1037" i="1"/>
  <c r="R1037" i="1"/>
  <c r="U1037" i="1"/>
  <c r="Y1037" i="1"/>
  <c r="T1037" i="1"/>
  <c r="V1037" i="1"/>
  <c r="S1037" i="1"/>
  <c r="BJ498" i="1"/>
  <c r="AH498" i="1"/>
  <c r="AG498" i="1" s="1"/>
  <c r="AJ624" i="1"/>
  <c r="AD624" i="1"/>
  <c r="AC624" i="1" s="1"/>
  <c r="BJ2923" i="1"/>
  <c r="AH2923" i="1"/>
  <c r="AZ1932" i="1"/>
  <c r="AF1932" i="1"/>
  <c r="U283" i="1"/>
  <c r="V283" i="1"/>
  <c r="T283" i="1"/>
  <c r="S283" i="1"/>
  <c r="R283" i="1"/>
  <c r="AA283" i="1"/>
  <c r="Z283" i="1"/>
  <c r="Y283" i="1"/>
  <c r="X283" i="1"/>
  <c r="W283" i="1"/>
  <c r="Z1638" i="1"/>
  <c r="V1638" i="1"/>
  <c r="Y1638" i="1"/>
  <c r="X1638" i="1"/>
  <c r="W1638" i="1"/>
  <c r="U1638" i="1"/>
  <c r="T1638" i="1"/>
  <c r="S1638" i="1"/>
  <c r="R1638" i="1"/>
  <c r="AA1638" i="1"/>
  <c r="AD481" i="1"/>
  <c r="AC481" i="1" s="1"/>
  <c r="AJ481" i="1"/>
  <c r="BJ2274" i="1"/>
  <c r="AH2274" i="1"/>
  <c r="AZ3002" i="1"/>
  <c r="AF3002" i="1"/>
  <c r="AE3002" i="1" s="1"/>
  <c r="AH3002" i="1"/>
  <c r="AG3002" i="1" s="1"/>
  <c r="BJ3002" i="1"/>
  <c r="X902" i="1"/>
  <c r="R902" i="1"/>
  <c r="U902" i="1"/>
  <c r="V902" i="1"/>
  <c r="AA902" i="1"/>
  <c r="S902" i="1"/>
  <c r="Z902" i="1"/>
  <c r="Y902" i="1"/>
  <c r="W902" i="1"/>
  <c r="T902" i="1"/>
  <c r="R1412" i="1"/>
  <c r="Z1412" i="1"/>
  <c r="AA1412" i="1"/>
  <c r="X1412" i="1"/>
  <c r="U1412" i="1"/>
  <c r="V1412" i="1"/>
  <c r="T1412" i="1"/>
  <c r="W1412" i="1"/>
  <c r="Y1412" i="1"/>
  <c r="S1412" i="1"/>
  <c r="Y123" i="1"/>
  <c r="Z123" i="1"/>
  <c r="W123" i="1"/>
  <c r="V123" i="1"/>
  <c r="T123" i="1"/>
  <c r="X123" i="1"/>
  <c r="U123" i="1"/>
  <c r="S123" i="1"/>
  <c r="R123" i="1"/>
  <c r="AA123" i="1"/>
  <c r="AD1950" i="1"/>
  <c r="AJ1950" i="1"/>
  <c r="AZ1950" i="1"/>
  <c r="AF1950" i="1"/>
  <c r="AE1950" i="1" s="1"/>
  <c r="AF461" i="1"/>
  <c r="AE461" i="1" s="1"/>
  <c r="AZ461" i="1"/>
  <c r="AJ1179" i="1"/>
  <c r="AD1179" i="1"/>
  <c r="AC1179" i="1" s="1"/>
  <c r="AZ996" i="1"/>
  <c r="AF996" i="1"/>
  <c r="AE996" i="1" s="1"/>
  <c r="AD3023" i="1"/>
  <c r="AC3023" i="1" s="1"/>
  <c r="AJ3023" i="1"/>
  <c r="AD756" i="1"/>
  <c r="AJ756" i="1"/>
  <c r="AZ2201" i="1"/>
  <c r="AF2201" i="1"/>
  <c r="AE2201" i="1" s="1"/>
  <c r="W2050" i="1"/>
  <c r="T2050" i="1"/>
  <c r="S2050" i="1"/>
  <c r="R2050" i="1"/>
  <c r="Z2050" i="1"/>
  <c r="X2050" i="1"/>
  <c r="V2050" i="1"/>
  <c r="Y2050" i="1"/>
  <c r="AA2050" i="1"/>
  <c r="U2050" i="1"/>
  <c r="AH1769" i="1"/>
  <c r="BJ1769" i="1"/>
  <c r="AJ1595" i="1"/>
  <c r="AD1595" i="1"/>
  <c r="Z1702" i="1"/>
  <c r="R1702" i="1"/>
  <c r="X1702" i="1"/>
  <c r="AA1702" i="1"/>
  <c r="W1702" i="1"/>
  <c r="S1702" i="1"/>
  <c r="V1702" i="1"/>
  <c r="Y1702" i="1"/>
  <c r="U1702" i="1"/>
  <c r="T1702" i="1"/>
  <c r="AJ1549" i="1"/>
  <c r="AD1549" i="1"/>
  <c r="BJ2241" i="1"/>
  <c r="AH2241" i="1"/>
  <c r="AG2241" i="1" s="1"/>
  <c r="AH1185" i="1"/>
  <c r="BJ1185" i="1"/>
  <c r="AF1185" i="1"/>
  <c r="AE1185" i="1" s="1"/>
  <c r="AZ1185" i="1"/>
  <c r="R1069" i="1"/>
  <c r="U1069" i="1"/>
  <c r="Z1069" i="1"/>
  <c r="AA1069" i="1"/>
  <c r="X1069" i="1"/>
  <c r="V1069" i="1"/>
  <c r="T1069" i="1"/>
  <c r="Y1069" i="1"/>
  <c r="W1069" i="1"/>
  <c r="S1069" i="1"/>
  <c r="AD1105" i="1"/>
  <c r="AC1105" i="1" s="1"/>
  <c r="AJ1105" i="1"/>
  <c r="AD1484" i="1"/>
  <c r="AJ1484" i="1"/>
  <c r="AZ1846" i="1"/>
  <c r="AF1846" i="1"/>
  <c r="AE1846" i="1" s="1"/>
  <c r="AD2087" i="1"/>
  <c r="AC2087" i="1" s="1"/>
  <c r="AJ2087" i="1"/>
  <c r="BJ924" i="1"/>
  <c r="AH924" i="1"/>
  <c r="AG924" i="1" s="1"/>
  <c r="AF924" i="1"/>
  <c r="AZ924" i="1"/>
  <c r="BJ1006" i="1"/>
  <c r="AH1006" i="1"/>
  <c r="AJ1744" i="1"/>
  <c r="AD1744" i="1"/>
  <c r="AD2185" i="1"/>
  <c r="AJ2185" i="1"/>
  <c r="AD2372" i="1"/>
  <c r="AC2372" i="1" s="1"/>
  <c r="AJ2372" i="1"/>
  <c r="Y415" i="1"/>
  <c r="T415" i="1"/>
  <c r="Z415" i="1"/>
  <c r="W415" i="1"/>
  <c r="R415" i="1"/>
  <c r="AA415" i="1"/>
  <c r="X415" i="1"/>
  <c r="S415" i="1"/>
  <c r="V415" i="1"/>
  <c r="U415" i="1"/>
  <c r="AJ1574" i="1"/>
  <c r="AD1574" i="1"/>
  <c r="AZ2210" i="1"/>
  <c r="AF2210" i="1"/>
  <c r="AE2210" i="1" s="1"/>
  <c r="AH3" i="1"/>
  <c r="BJ3" i="1"/>
  <c r="AH1543" i="1"/>
  <c r="AG1543" i="1" s="1"/>
  <c r="BJ1543" i="1"/>
  <c r="X1360" i="1"/>
  <c r="Y1360" i="1"/>
  <c r="Z1360" i="1"/>
  <c r="V1360" i="1"/>
  <c r="R1360" i="1"/>
  <c r="U1360" i="1"/>
  <c r="W1360" i="1"/>
  <c r="AA1360" i="1"/>
  <c r="S1360" i="1"/>
  <c r="T1360" i="1"/>
  <c r="V1587" i="1"/>
  <c r="R1587" i="1"/>
  <c r="T1587" i="1"/>
  <c r="S1587" i="1"/>
  <c r="AA1587" i="1"/>
  <c r="Z1587" i="1"/>
  <c r="X1587" i="1"/>
  <c r="Y1587" i="1"/>
  <c r="U1587" i="1"/>
  <c r="W1587" i="1"/>
  <c r="AZ2456" i="1"/>
  <c r="AF2456" i="1"/>
  <c r="AE2456" i="1" s="1"/>
  <c r="AZ2644" i="1"/>
  <c r="AF2644" i="1"/>
  <c r="AH2382" i="1"/>
  <c r="BJ2382" i="1"/>
  <c r="U2509" i="1"/>
  <c r="W2509" i="1"/>
  <c r="V2509" i="1"/>
  <c r="AA2509" i="1"/>
  <c r="Z2509" i="1"/>
  <c r="Y2509" i="1"/>
  <c r="X2509" i="1"/>
  <c r="T2509" i="1"/>
  <c r="S2509" i="1"/>
  <c r="R2509" i="1"/>
  <c r="AD2426" i="1"/>
  <c r="AJ2426" i="1"/>
  <c r="AH1554" i="1"/>
  <c r="BJ1554" i="1"/>
  <c r="AD2897" i="1"/>
  <c r="AC2897" i="1" s="1"/>
  <c r="AJ2897" i="1"/>
  <c r="V2828" i="1"/>
  <c r="Z2828" i="1"/>
  <c r="S2828" i="1"/>
  <c r="U2828" i="1"/>
  <c r="T2828" i="1"/>
  <c r="R2828" i="1"/>
  <c r="AA2828" i="1"/>
  <c r="Y2828" i="1"/>
  <c r="X2828" i="1"/>
  <c r="W2828" i="1"/>
  <c r="U2320" i="1"/>
  <c r="Z2320" i="1"/>
  <c r="R2320" i="1"/>
  <c r="S2320" i="1"/>
  <c r="AA2320" i="1"/>
  <c r="W2320" i="1"/>
  <c r="Y2320" i="1"/>
  <c r="T2320" i="1"/>
  <c r="X2320" i="1"/>
  <c r="V2320" i="1"/>
  <c r="BJ2591" i="1"/>
  <c r="AH2591" i="1"/>
  <c r="AG2591" i="1" s="1"/>
  <c r="AF2728" i="1"/>
  <c r="AE2728" i="1" s="1"/>
  <c r="AZ2728" i="1"/>
  <c r="R2522" i="1"/>
  <c r="Z2522" i="1"/>
  <c r="W2522" i="1"/>
  <c r="V2522" i="1"/>
  <c r="AA2522" i="1"/>
  <c r="Y2522" i="1"/>
  <c r="U2522" i="1"/>
  <c r="T2522" i="1"/>
  <c r="X2522" i="1"/>
  <c r="S2522" i="1"/>
  <c r="AH2528" i="1"/>
  <c r="AG2528" i="1" s="1"/>
  <c r="BJ2528" i="1"/>
  <c r="AZ2886" i="1"/>
  <c r="AF2886" i="1"/>
  <c r="AE2886" i="1" s="1"/>
  <c r="AD2798" i="1"/>
  <c r="AJ2798" i="1"/>
  <c r="AJ2624" i="1"/>
  <c r="AD2624" i="1"/>
  <c r="AJ2653" i="1"/>
  <c r="AD2653" i="1"/>
  <c r="AH2838" i="1"/>
  <c r="BJ2838" i="1"/>
  <c r="AH2903" i="1"/>
  <c r="AG2903" i="1" s="1"/>
  <c r="BJ2903" i="1"/>
  <c r="AD2901" i="1"/>
  <c r="AJ2901" i="1"/>
  <c r="U421" i="1"/>
  <c r="R421" i="1"/>
  <c r="T421" i="1"/>
  <c r="S421" i="1"/>
  <c r="AA421" i="1"/>
  <c r="Y421" i="1"/>
  <c r="X421" i="1"/>
  <c r="Z421" i="1"/>
  <c r="W421" i="1"/>
  <c r="V421" i="1"/>
  <c r="Y569" i="1"/>
  <c r="S569" i="1"/>
  <c r="W569" i="1"/>
  <c r="U569" i="1"/>
  <c r="X569" i="1"/>
  <c r="T569" i="1"/>
  <c r="V569" i="1"/>
  <c r="R569" i="1"/>
  <c r="AA569" i="1"/>
  <c r="Z569" i="1"/>
  <c r="BJ1410" i="1"/>
  <c r="AH1410" i="1"/>
  <c r="Y1816" i="1"/>
  <c r="AA1816" i="1"/>
  <c r="X1816" i="1"/>
  <c r="W1816" i="1"/>
  <c r="S1816" i="1"/>
  <c r="T1816" i="1"/>
  <c r="Z1816" i="1"/>
  <c r="V1816" i="1"/>
  <c r="U1816" i="1"/>
  <c r="R1816" i="1"/>
  <c r="AF2916" i="1"/>
  <c r="AE2916" i="1" s="1"/>
  <c r="AZ2916" i="1"/>
  <c r="Z824" i="1"/>
  <c r="R824" i="1"/>
  <c r="Y824" i="1"/>
  <c r="X824" i="1"/>
  <c r="W824" i="1"/>
  <c r="V824" i="1"/>
  <c r="AA824" i="1"/>
  <c r="U824" i="1"/>
  <c r="T824" i="1"/>
  <c r="S824" i="1"/>
  <c r="Z823" i="1"/>
  <c r="W823" i="1"/>
  <c r="X823" i="1"/>
  <c r="Y823" i="1"/>
  <c r="V823" i="1"/>
  <c r="AA823" i="1"/>
  <c r="U823" i="1"/>
  <c r="T823" i="1"/>
  <c r="S823" i="1"/>
  <c r="R823" i="1"/>
  <c r="AJ189" i="1"/>
  <c r="AD189" i="1"/>
  <c r="AC189" i="1" s="1"/>
  <c r="S1421" i="1"/>
  <c r="Z1421" i="1"/>
  <c r="R1421" i="1"/>
  <c r="Y1421" i="1"/>
  <c r="V1421" i="1"/>
  <c r="X1421" i="1"/>
  <c r="W1421" i="1"/>
  <c r="AA1421" i="1"/>
  <c r="T1421" i="1"/>
  <c r="U1421" i="1"/>
  <c r="AD828" i="1"/>
  <c r="AJ828" i="1"/>
  <c r="AJ331" i="1"/>
  <c r="AD331" i="1"/>
  <c r="U220" i="1"/>
  <c r="Z220" i="1"/>
  <c r="AA220" i="1"/>
  <c r="X220" i="1"/>
  <c r="V220" i="1"/>
  <c r="T220" i="1"/>
  <c r="Y220" i="1"/>
  <c r="S220" i="1"/>
  <c r="W220" i="1"/>
  <c r="R220" i="1"/>
  <c r="AD1429" i="1"/>
  <c r="AC1429" i="1" s="1"/>
  <c r="AJ1429" i="1"/>
  <c r="AD1328" i="1"/>
  <c r="AJ1328" i="1"/>
  <c r="AJ983" i="1"/>
  <c r="AD983" i="1"/>
  <c r="AC983" i="1" s="1"/>
  <c r="AF505" i="1"/>
  <c r="AE505" i="1" s="1"/>
  <c r="AZ505" i="1"/>
  <c r="AZ362" i="1"/>
  <c r="AF362" i="1"/>
  <c r="AH122" i="1"/>
  <c r="BJ122" i="1"/>
  <c r="AD1385" i="1"/>
  <c r="AC1385" i="1" s="1"/>
  <c r="AJ1385" i="1"/>
  <c r="AD1374" i="1"/>
  <c r="AJ1374" i="1"/>
  <c r="AD900" i="1"/>
  <c r="AJ900" i="1"/>
  <c r="R910" i="1"/>
  <c r="X910" i="1"/>
  <c r="V910" i="1"/>
  <c r="U910" i="1"/>
  <c r="T910" i="1"/>
  <c r="Y910" i="1"/>
  <c r="S910" i="1"/>
  <c r="AA910" i="1"/>
  <c r="W910" i="1"/>
  <c r="Z910" i="1"/>
  <c r="AF196" i="1"/>
  <c r="AZ196" i="1"/>
  <c r="R1393" i="1"/>
  <c r="AA1393" i="1"/>
  <c r="U1393" i="1"/>
  <c r="Y1393" i="1"/>
  <c r="Z1393" i="1"/>
  <c r="T1393" i="1"/>
  <c r="V1393" i="1"/>
  <c r="X1393" i="1"/>
  <c r="W1393" i="1"/>
  <c r="S1393" i="1"/>
  <c r="AD893" i="1"/>
  <c r="AJ893" i="1"/>
  <c r="BJ1201" i="1"/>
  <c r="AH1201" i="1"/>
  <c r="AH908" i="1"/>
  <c r="BJ908" i="1"/>
  <c r="U490" i="1"/>
  <c r="S490" i="1"/>
  <c r="R490" i="1"/>
  <c r="AA490" i="1"/>
  <c r="Z490" i="1"/>
  <c r="Y490" i="1"/>
  <c r="X490" i="1"/>
  <c r="T490" i="1"/>
  <c r="W490" i="1"/>
  <c r="V490" i="1"/>
  <c r="AJ3017" i="1"/>
  <c r="AD3017" i="1"/>
  <c r="AZ541" i="1"/>
  <c r="AF541" i="1"/>
  <c r="AE541" i="1" s="1"/>
  <c r="BJ1806" i="1"/>
  <c r="AH1806" i="1"/>
  <c r="BJ2164" i="1"/>
  <c r="AH2164" i="1"/>
  <c r="AG2164" i="1" s="1"/>
  <c r="AD734" i="1"/>
  <c r="AJ734" i="1"/>
  <c r="V713" i="1"/>
  <c r="S713" i="1"/>
  <c r="Y713" i="1"/>
  <c r="R713" i="1"/>
  <c r="X713" i="1"/>
  <c r="AA713" i="1"/>
  <c r="W713" i="1"/>
  <c r="Z713" i="1"/>
  <c r="U713" i="1"/>
  <c r="T713" i="1"/>
  <c r="AJ2462" i="1"/>
  <c r="AD2462" i="1"/>
  <c r="AC2462" i="1" s="1"/>
  <c r="AD1217" i="1"/>
  <c r="AC1217" i="1" s="1"/>
  <c r="AJ1217" i="1"/>
  <c r="AH2622" i="1"/>
  <c r="BJ2622" i="1"/>
  <c r="AZ1609" i="1"/>
  <c r="AF1609" i="1"/>
  <c r="AE1609" i="1" s="1"/>
  <c r="AH27" i="1"/>
  <c r="AG27" i="1" s="1"/>
  <c r="BJ27" i="1"/>
  <c r="BJ1059" i="1"/>
  <c r="AH1059" i="1"/>
  <c r="AG1059" i="1" s="1"/>
  <c r="AH1699" i="1"/>
  <c r="BJ1699" i="1"/>
  <c r="AD1261" i="1"/>
  <c r="AC1261" i="1" s="1"/>
  <c r="AJ1261" i="1"/>
  <c r="AF1689" i="1"/>
  <c r="AZ1689" i="1"/>
  <c r="V759" i="1"/>
  <c r="U759" i="1"/>
  <c r="AA759" i="1"/>
  <c r="S759" i="1"/>
  <c r="T759" i="1"/>
  <c r="R759" i="1"/>
  <c r="W759" i="1"/>
  <c r="Z759" i="1"/>
  <c r="X759" i="1"/>
  <c r="Y759" i="1"/>
  <c r="AZ1946" i="1"/>
  <c r="AF1946" i="1"/>
  <c r="AJ1378" i="1"/>
  <c r="AD1378" i="1"/>
  <c r="AC1378" i="1" s="1"/>
  <c r="AJ590" i="1"/>
  <c r="AD590" i="1"/>
  <c r="Y279" i="1"/>
  <c r="X279" i="1"/>
  <c r="W279" i="1"/>
  <c r="V279" i="1"/>
  <c r="S279" i="1"/>
  <c r="Z279" i="1"/>
  <c r="T279" i="1"/>
  <c r="U279" i="1"/>
  <c r="R279" i="1"/>
  <c r="AA279" i="1"/>
  <c r="AJ256" i="1"/>
  <c r="AD256" i="1"/>
  <c r="R1560" i="1"/>
  <c r="Z1560" i="1"/>
  <c r="Y1560" i="1"/>
  <c r="X1560" i="1"/>
  <c r="W1560" i="1"/>
  <c r="V1560" i="1"/>
  <c r="AA1560" i="1"/>
  <c r="U1560" i="1"/>
  <c r="T1560" i="1"/>
  <c r="S1560" i="1"/>
  <c r="AJ1775" i="1"/>
  <c r="AD1775" i="1"/>
  <c r="AZ1446" i="1"/>
  <c r="AF1446" i="1"/>
  <c r="AE1446" i="1" s="1"/>
  <c r="AH1568" i="1"/>
  <c r="BJ1568" i="1"/>
  <c r="S152" i="1"/>
  <c r="Z152" i="1"/>
  <c r="Y152" i="1"/>
  <c r="U152" i="1"/>
  <c r="AA152" i="1"/>
  <c r="R152" i="1"/>
  <c r="W152" i="1"/>
  <c r="T152" i="1"/>
  <c r="V152" i="1"/>
  <c r="X152" i="1"/>
  <c r="AH1447" i="1"/>
  <c r="BJ1447" i="1"/>
  <c r="W2935" i="1"/>
  <c r="V2935" i="1"/>
  <c r="S2935" i="1"/>
  <c r="R2935" i="1"/>
  <c r="X2935" i="1"/>
  <c r="U2935" i="1"/>
  <c r="AA2935" i="1"/>
  <c r="Z2935" i="1"/>
  <c r="T2935" i="1"/>
  <c r="Y2935" i="1"/>
  <c r="AJ536" i="1"/>
  <c r="AD536" i="1"/>
  <c r="AC536" i="1" s="1"/>
  <c r="AZ1740" i="1"/>
  <c r="AF1740" i="1"/>
  <c r="AJ2754" i="1"/>
  <c r="AD2754" i="1"/>
  <c r="AJ2314" i="1"/>
  <c r="AD2314" i="1"/>
  <c r="AC2314" i="1" s="1"/>
  <c r="W1291" i="1"/>
  <c r="T1291" i="1"/>
  <c r="V1291" i="1"/>
  <c r="S1291" i="1"/>
  <c r="U1291" i="1"/>
  <c r="R1291" i="1"/>
  <c r="AA1291" i="1"/>
  <c r="X1291" i="1"/>
  <c r="Z1291" i="1"/>
  <c r="Y1291" i="1"/>
  <c r="AZ919" i="1"/>
  <c r="AF919" i="1"/>
  <c r="AE919" i="1" s="1"/>
  <c r="X692" i="1"/>
  <c r="R692" i="1"/>
  <c r="Y692" i="1"/>
  <c r="AA692" i="1"/>
  <c r="W692" i="1"/>
  <c r="V692" i="1"/>
  <c r="Z692" i="1"/>
  <c r="U692" i="1"/>
  <c r="T692" i="1"/>
  <c r="S692" i="1"/>
  <c r="V2057" i="1"/>
  <c r="S2057" i="1"/>
  <c r="R2057" i="1"/>
  <c r="AA2057" i="1"/>
  <c r="Z2057" i="1"/>
  <c r="Y2057" i="1"/>
  <c r="X2057" i="1"/>
  <c r="U2057" i="1"/>
  <c r="W2057" i="1"/>
  <c r="T2057" i="1"/>
  <c r="AH2532" i="1"/>
  <c r="BJ2532" i="1"/>
  <c r="W1420" i="1"/>
  <c r="V1420" i="1"/>
  <c r="U1420" i="1"/>
  <c r="R1420" i="1"/>
  <c r="T1420" i="1"/>
  <c r="S1420" i="1"/>
  <c r="Y1420" i="1"/>
  <c r="X1420" i="1"/>
  <c r="AA1420" i="1"/>
  <c r="Z1420" i="1"/>
  <c r="AF2756" i="1"/>
  <c r="AZ2756" i="1"/>
  <c r="AH1776" i="1"/>
  <c r="BJ1776" i="1"/>
  <c r="AF1097" i="1"/>
  <c r="AE1097" i="1" s="1"/>
  <c r="AZ1097" i="1"/>
  <c r="AH1992" i="1"/>
  <c r="BJ1992" i="1"/>
  <c r="X859" i="1"/>
  <c r="S859" i="1"/>
  <c r="Z859" i="1"/>
  <c r="T859" i="1"/>
  <c r="R859" i="1"/>
  <c r="AA859" i="1"/>
  <c r="W859" i="1"/>
  <c r="U859" i="1"/>
  <c r="Y859" i="1"/>
  <c r="V859" i="1"/>
  <c r="AH2509" i="1"/>
  <c r="BJ2509" i="1"/>
  <c r="AD2003" i="1"/>
  <c r="AJ2003" i="1"/>
  <c r="AF2003" i="1"/>
  <c r="AE2003" i="1" s="1"/>
  <c r="AZ2003" i="1"/>
  <c r="AD2697" i="1"/>
  <c r="AJ2697" i="1"/>
  <c r="T1225" i="1"/>
  <c r="AA1225" i="1"/>
  <c r="W1225" i="1"/>
  <c r="X1225" i="1"/>
  <c r="S1225" i="1"/>
  <c r="V1225" i="1"/>
  <c r="U1225" i="1"/>
  <c r="Y1225" i="1"/>
  <c r="Z1225" i="1"/>
  <c r="R1225" i="1"/>
  <c r="AZ1333" i="1"/>
  <c r="AF1333" i="1"/>
  <c r="AZ2221" i="1"/>
  <c r="AF2221" i="1"/>
  <c r="AE2221" i="1" s="1"/>
  <c r="AZ1452" i="1"/>
  <c r="AF1452" i="1"/>
  <c r="AF2677" i="1"/>
  <c r="AZ2677" i="1"/>
  <c r="BJ2867" i="1"/>
  <c r="AH2867" i="1"/>
  <c r="AG2867" i="1" s="1"/>
  <c r="T2199" i="1"/>
  <c r="R2199" i="1"/>
  <c r="U2199" i="1"/>
  <c r="AA2199" i="1"/>
  <c r="S2199" i="1"/>
  <c r="Z2199" i="1"/>
  <c r="Y2199" i="1"/>
  <c r="X2199" i="1"/>
  <c r="W2199" i="1"/>
  <c r="V2199" i="1"/>
  <c r="W2651" i="1"/>
  <c r="Z2651" i="1"/>
  <c r="R2651" i="1"/>
  <c r="V2651" i="1"/>
  <c r="U2651" i="1"/>
  <c r="X2651" i="1"/>
  <c r="S2651" i="1"/>
  <c r="Y2651" i="1"/>
  <c r="T2651" i="1"/>
  <c r="AA2651" i="1"/>
  <c r="AJ2667" i="1"/>
  <c r="AD2667" i="1"/>
  <c r="AC2667" i="1" s="1"/>
  <c r="AH2979" i="1"/>
  <c r="BJ2979" i="1"/>
  <c r="BJ1914" i="1"/>
  <c r="AH1914" i="1"/>
  <c r="BJ193" i="1"/>
  <c r="AH193" i="1"/>
  <c r="AA1128" i="1"/>
  <c r="W1128" i="1"/>
  <c r="V1128" i="1"/>
  <c r="X1128" i="1"/>
  <c r="U1128" i="1"/>
  <c r="R1128" i="1"/>
  <c r="T1128" i="1"/>
  <c r="S1128" i="1"/>
  <c r="Y1128" i="1"/>
  <c r="Z1128" i="1"/>
  <c r="AF1414" i="1"/>
  <c r="AZ1414" i="1"/>
  <c r="R358" i="1"/>
  <c r="Y358" i="1"/>
  <c r="X358" i="1"/>
  <c r="Z358" i="1"/>
  <c r="W358" i="1"/>
  <c r="V358" i="1"/>
  <c r="T358" i="1"/>
  <c r="S358" i="1"/>
  <c r="AA358" i="1"/>
  <c r="U358" i="1"/>
  <c r="BJ2907" i="1"/>
  <c r="AH2907" i="1"/>
  <c r="AF34" i="1"/>
  <c r="AZ34" i="1"/>
  <c r="AZ183" i="1"/>
  <c r="AF183" i="1"/>
  <c r="BJ1048" i="1"/>
  <c r="AH1048" i="1"/>
  <c r="AG1048" i="1" s="1"/>
  <c r="U1056" i="1"/>
  <c r="Z1056" i="1"/>
  <c r="T1056" i="1"/>
  <c r="X1056" i="1"/>
  <c r="AA1056" i="1"/>
  <c r="Y1056" i="1"/>
  <c r="R1056" i="1"/>
  <c r="W1056" i="1"/>
  <c r="V1056" i="1"/>
  <c r="S1056" i="1"/>
  <c r="BJ1707" i="1"/>
  <c r="AH1707" i="1"/>
  <c r="AG1707" i="1" s="1"/>
  <c r="AD584" i="1"/>
  <c r="AJ584" i="1"/>
  <c r="AH115" i="1"/>
  <c r="AG115" i="1" s="1"/>
  <c r="BJ115" i="1"/>
  <c r="AZ630" i="1"/>
  <c r="AF630" i="1"/>
  <c r="AA356" i="1"/>
  <c r="W356" i="1"/>
  <c r="S356" i="1"/>
  <c r="V356" i="1"/>
  <c r="U356" i="1"/>
  <c r="X356" i="1"/>
  <c r="T356" i="1"/>
  <c r="R356" i="1"/>
  <c r="Z356" i="1"/>
  <c r="Y356" i="1"/>
  <c r="AF1039" i="1"/>
  <c r="AZ1039" i="1"/>
  <c r="AJ1147" i="1"/>
  <c r="AD1147" i="1"/>
  <c r="AC1147" i="1" s="1"/>
  <c r="AF500" i="1"/>
  <c r="AE500" i="1" s="1"/>
  <c r="AZ500" i="1"/>
  <c r="BJ1124" i="1"/>
  <c r="AH1124" i="1"/>
  <c r="AG1124" i="1" s="1"/>
  <c r="AZ1357" i="1"/>
  <c r="AF1357" i="1"/>
  <c r="AE1357" i="1" s="1"/>
  <c r="AH167" i="1"/>
  <c r="AG167" i="1" s="1"/>
  <c r="BJ167" i="1"/>
  <c r="BJ36" i="1"/>
  <c r="AH36" i="1"/>
  <c r="V2009" i="1"/>
  <c r="S2009" i="1"/>
  <c r="R2009" i="1"/>
  <c r="W2009" i="1"/>
  <c r="Z2009" i="1"/>
  <c r="T2009" i="1"/>
  <c r="AA2009" i="1"/>
  <c r="Y2009" i="1"/>
  <c r="U2009" i="1"/>
  <c r="X2009" i="1"/>
  <c r="AF750" i="1"/>
  <c r="AZ750" i="1"/>
  <c r="T973" i="1"/>
  <c r="S973" i="1"/>
  <c r="W973" i="1"/>
  <c r="U973" i="1"/>
  <c r="Z973" i="1"/>
  <c r="Y973" i="1"/>
  <c r="R973" i="1"/>
  <c r="V973" i="1"/>
  <c r="AA973" i="1"/>
  <c r="X973" i="1"/>
  <c r="BJ1278" i="1"/>
  <c r="AH1278" i="1"/>
  <c r="AA658" i="1"/>
  <c r="Z658" i="1"/>
  <c r="X658" i="1"/>
  <c r="Y658" i="1"/>
  <c r="W658" i="1"/>
  <c r="V658" i="1"/>
  <c r="S658" i="1"/>
  <c r="U658" i="1"/>
  <c r="T658" i="1"/>
  <c r="R658" i="1"/>
  <c r="AD775" i="1"/>
  <c r="AJ775" i="1"/>
  <c r="AF1456" i="1"/>
  <c r="AZ1456" i="1"/>
  <c r="X2091" i="1"/>
  <c r="AA2091" i="1"/>
  <c r="U2091" i="1"/>
  <c r="T2091" i="1"/>
  <c r="W2091" i="1"/>
  <c r="R2091" i="1"/>
  <c r="S2091" i="1"/>
  <c r="V2091" i="1"/>
  <c r="Z2091" i="1"/>
  <c r="Y2091" i="1"/>
  <c r="AZ1562" i="1"/>
  <c r="AF1562" i="1"/>
  <c r="AE1562" i="1" s="1"/>
  <c r="AH1762" i="1"/>
  <c r="AG1762" i="1" s="1"/>
  <c r="BJ1762" i="1"/>
  <c r="T875" i="1"/>
  <c r="S875" i="1"/>
  <c r="Y875" i="1"/>
  <c r="Z875" i="1"/>
  <c r="X875" i="1"/>
  <c r="R875" i="1"/>
  <c r="W875" i="1"/>
  <c r="AA875" i="1"/>
  <c r="V875" i="1"/>
  <c r="U875" i="1"/>
  <c r="BJ753" i="1"/>
  <c r="AH753" i="1"/>
  <c r="T1792" i="1"/>
  <c r="Z1792" i="1"/>
  <c r="Y1792" i="1"/>
  <c r="R1792" i="1"/>
  <c r="S1792" i="1"/>
  <c r="AA1792" i="1"/>
  <c r="X1792" i="1"/>
  <c r="U1792" i="1"/>
  <c r="W1792" i="1"/>
  <c r="V1792" i="1"/>
  <c r="AD875" i="1"/>
  <c r="AC875" i="1" s="1"/>
  <c r="AJ875" i="1"/>
  <c r="AD1531" i="1"/>
  <c r="AJ1531" i="1"/>
  <c r="R1431" i="1"/>
  <c r="AA1431" i="1"/>
  <c r="Z1431" i="1"/>
  <c r="W1431" i="1"/>
  <c r="X1431" i="1"/>
  <c r="V1431" i="1"/>
  <c r="U1431" i="1"/>
  <c r="T1431" i="1"/>
  <c r="Y1431" i="1"/>
  <c r="S1431" i="1"/>
  <c r="AH2289" i="1"/>
  <c r="BJ2289" i="1"/>
  <c r="AF1107" i="1"/>
  <c r="AZ1107" i="1"/>
  <c r="Z800" i="1"/>
  <c r="W800" i="1"/>
  <c r="X800" i="1"/>
  <c r="T800" i="1"/>
  <c r="Y800" i="1"/>
  <c r="S800" i="1"/>
  <c r="R800" i="1"/>
  <c r="V800" i="1"/>
  <c r="U800" i="1"/>
  <c r="AA800" i="1"/>
  <c r="AD2569" i="1"/>
  <c r="AJ2569" i="1"/>
  <c r="AH1931" i="1"/>
  <c r="AG1931" i="1" s="1"/>
  <c r="BJ1931" i="1"/>
  <c r="AA2410" i="1"/>
  <c r="T2410" i="1"/>
  <c r="Z2410" i="1"/>
  <c r="W2410" i="1"/>
  <c r="X2410" i="1"/>
  <c r="Y2410" i="1"/>
  <c r="U2410" i="1"/>
  <c r="V2410" i="1"/>
  <c r="S2410" i="1"/>
  <c r="R2410" i="1"/>
  <c r="AH3020" i="1"/>
  <c r="AG3020" i="1" s="1"/>
  <c r="BJ3020" i="1"/>
  <c r="AD979" i="1"/>
  <c r="AJ979" i="1"/>
  <c r="Z818" i="1"/>
  <c r="Y818" i="1"/>
  <c r="W818" i="1"/>
  <c r="S818" i="1"/>
  <c r="X818" i="1"/>
  <c r="R818" i="1"/>
  <c r="U818" i="1"/>
  <c r="T818" i="1"/>
  <c r="V818" i="1"/>
  <c r="AA818" i="1"/>
  <c r="AZ815" i="1"/>
  <c r="AF815" i="1"/>
  <c r="AF460" i="1"/>
  <c r="AZ460" i="1"/>
  <c r="AJ716" i="1"/>
  <c r="AD716" i="1"/>
  <c r="AD1860" i="1"/>
  <c r="AJ1860" i="1"/>
  <c r="AD271" i="1"/>
  <c r="AJ271" i="1"/>
  <c r="AF1959" i="1"/>
  <c r="AE1959" i="1" s="1"/>
  <c r="AZ1959" i="1"/>
  <c r="AH2277" i="1"/>
  <c r="BJ2277" i="1"/>
  <c r="U1794" i="1"/>
  <c r="Y1794" i="1"/>
  <c r="X1794" i="1"/>
  <c r="W1794" i="1"/>
  <c r="V1794" i="1"/>
  <c r="R1794" i="1"/>
  <c r="T1794" i="1"/>
  <c r="AA1794" i="1"/>
  <c r="Z1794" i="1"/>
  <c r="S1794" i="1"/>
  <c r="AF2313" i="1"/>
  <c r="AZ2313" i="1"/>
  <c r="U1499" i="1"/>
  <c r="T1499" i="1"/>
  <c r="S1499" i="1"/>
  <c r="R1499" i="1"/>
  <c r="AA1499" i="1"/>
  <c r="Y1499" i="1"/>
  <c r="X1499" i="1"/>
  <c r="Z1499" i="1"/>
  <c r="W1499" i="1"/>
  <c r="V1499" i="1"/>
  <c r="AH2659" i="1"/>
  <c r="BJ2659" i="1"/>
  <c r="W1085" i="1"/>
  <c r="T1085" i="1"/>
  <c r="R1085" i="1"/>
  <c r="S1085" i="1"/>
  <c r="AA1085" i="1"/>
  <c r="Z1085" i="1"/>
  <c r="X1085" i="1"/>
  <c r="V1085" i="1"/>
  <c r="Y1085" i="1"/>
  <c r="U1085" i="1"/>
  <c r="AH2347" i="1"/>
  <c r="BJ2347" i="1"/>
  <c r="BJ2212" i="1"/>
  <c r="AH2212" i="1"/>
  <c r="AG2212" i="1" s="1"/>
  <c r="AD1454" i="1"/>
  <c r="AC1454" i="1" s="1"/>
  <c r="AJ1454" i="1"/>
  <c r="AD1922" i="1"/>
  <c r="AJ1922" i="1"/>
  <c r="U2129" i="1"/>
  <c r="S2129" i="1"/>
  <c r="AA2129" i="1"/>
  <c r="T2129" i="1"/>
  <c r="Z2129" i="1"/>
  <c r="Y2129" i="1"/>
  <c r="X2129" i="1"/>
  <c r="R2129" i="1"/>
  <c r="W2129" i="1"/>
  <c r="V2129" i="1"/>
  <c r="AD1911" i="1"/>
  <c r="AJ1911" i="1"/>
  <c r="AH1778" i="1"/>
  <c r="BJ1778" i="1"/>
  <c r="AJ1285" i="1"/>
  <c r="AD1285" i="1"/>
  <c r="BJ2216" i="1"/>
  <c r="AH2216" i="1"/>
  <c r="AH1644" i="1"/>
  <c r="BJ1644" i="1"/>
  <c r="AD1269" i="1"/>
  <c r="AC1269" i="1" s="1"/>
  <c r="AJ1269" i="1"/>
  <c r="BJ1923" i="1"/>
  <c r="AH1923" i="1"/>
  <c r="AG1923" i="1" s="1"/>
  <c r="AJ1578" i="1"/>
  <c r="AD1578" i="1"/>
  <c r="AC1578" i="1" s="1"/>
  <c r="Z1399" i="1"/>
  <c r="Y1399" i="1"/>
  <c r="W1399" i="1"/>
  <c r="R1399" i="1"/>
  <c r="U1399" i="1"/>
  <c r="S1399" i="1"/>
  <c r="AA1399" i="1"/>
  <c r="T1399" i="1"/>
  <c r="X1399" i="1"/>
  <c r="V1399" i="1"/>
  <c r="AF2454" i="1"/>
  <c r="AZ2454" i="1"/>
  <c r="AF2520" i="1"/>
  <c r="AE2520" i="1" s="1"/>
  <c r="AZ2520" i="1"/>
  <c r="AH1274" i="1"/>
  <c r="BJ1274" i="1"/>
  <c r="AD2785" i="1"/>
  <c r="AJ2785" i="1"/>
  <c r="AD2352" i="1"/>
  <c r="AC2352" i="1" s="1"/>
  <c r="AJ2352" i="1"/>
  <c r="AD2493" i="1"/>
  <c r="AJ2493" i="1"/>
  <c r="AZ2411" i="1"/>
  <c r="AF2411" i="1"/>
  <c r="AE2411" i="1" s="1"/>
  <c r="AF2694" i="1"/>
  <c r="AE2694" i="1" s="1"/>
  <c r="AZ2694" i="1"/>
  <c r="S2580" i="1"/>
  <c r="R2580" i="1"/>
  <c r="AA2580" i="1"/>
  <c r="U2580" i="1"/>
  <c r="Z2580" i="1"/>
  <c r="Y2580" i="1"/>
  <c r="X2580" i="1"/>
  <c r="V2580" i="1"/>
  <c r="W2580" i="1"/>
  <c r="T2580" i="1"/>
  <c r="AF2847" i="1"/>
  <c r="AE2847" i="1" s="1"/>
  <c r="AZ2847" i="1"/>
  <c r="AJ1796" i="1"/>
  <c r="AD1796" i="1"/>
  <c r="Y2824" i="1"/>
  <c r="W2824" i="1"/>
  <c r="T2824" i="1"/>
  <c r="S2824" i="1"/>
  <c r="V2824" i="1"/>
  <c r="R2824" i="1"/>
  <c r="X2824" i="1"/>
  <c r="U2824" i="1"/>
  <c r="Z2824" i="1"/>
  <c r="AA2824" i="1"/>
  <c r="U1566" i="1"/>
  <c r="T1566" i="1"/>
  <c r="W1566" i="1"/>
  <c r="S1566" i="1"/>
  <c r="R1566" i="1"/>
  <c r="Z1566" i="1"/>
  <c r="AA1566" i="1"/>
  <c r="X1566" i="1"/>
  <c r="Y1566" i="1"/>
  <c r="V1566" i="1"/>
  <c r="AF452" i="1"/>
  <c r="AE452" i="1" s="1"/>
  <c r="AZ452" i="1"/>
  <c r="AF872" i="1"/>
  <c r="AZ872" i="1"/>
  <c r="AZ191" i="1"/>
  <c r="AF191" i="1"/>
  <c r="AE191" i="1" s="1"/>
  <c r="AF3024" i="1"/>
  <c r="AE3024" i="1" s="1"/>
  <c r="AZ3024" i="1"/>
  <c r="AH1229" i="1"/>
  <c r="BJ1229" i="1"/>
  <c r="AJ1229" i="1"/>
  <c r="AD1229" i="1"/>
  <c r="AC1229" i="1" s="1"/>
  <c r="AH493" i="1"/>
  <c r="AG493" i="1" s="1"/>
  <c r="BJ493" i="1"/>
  <c r="W856" i="1"/>
  <c r="X856" i="1"/>
  <c r="Y856" i="1"/>
  <c r="R856" i="1"/>
  <c r="Z856" i="1"/>
  <c r="U856" i="1"/>
  <c r="T856" i="1"/>
  <c r="V856" i="1"/>
  <c r="AA856" i="1"/>
  <c r="S856" i="1"/>
  <c r="AJ52" i="1"/>
  <c r="AD52" i="1"/>
  <c r="AF727" i="1"/>
  <c r="AZ727" i="1"/>
  <c r="AZ825" i="1"/>
  <c r="AF825" i="1"/>
  <c r="AE825" i="1" s="1"/>
  <c r="AJ1918" i="1"/>
  <c r="AD1918" i="1"/>
  <c r="AF510" i="1"/>
  <c r="AZ510" i="1"/>
  <c r="S745" i="1"/>
  <c r="Y745" i="1"/>
  <c r="X745" i="1"/>
  <c r="R745" i="1"/>
  <c r="AA745" i="1"/>
  <c r="W745" i="1"/>
  <c r="V745" i="1"/>
  <c r="U745" i="1"/>
  <c r="Z745" i="1"/>
  <c r="T745" i="1"/>
  <c r="AJ616" i="1"/>
  <c r="AD616" i="1"/>
  <c r="AC616" i="1" s="1"/>
  <c r="AH2927" i="1"/>
  <c r="BJ2927" i="1"/>
  <c r="AH593" i="1"/>
  <c r="AG593" i="1" s="1"/>
  <c r="BJ593" i="1"/>
  <c r="Z39" i="1"/>
  <c r="X39" i="1"/>
  <c r="W39" i="1"/>
  <c r="U39" i="1"/>
  <c r="S39" i="1"/>
  <c r="R39" i="1"/>
  <c r="V39" i="1"/>
  <c r="AA39" i="1"/>
  <c r="T39" i="1"/>
  <c r="Y39" i="1"/>
  <c r="Y1354" i="1"/>
  <c r="X1354" i="1"/>
  <c r="W1354" i="1"/>
  <c r="AA1354" i="1"/>
  <c r="S1354" i="1"/>
  <c r="U1354" i="1"/>
  <c r="T1354" i="1"/>
  <c r="R1354" i="1"/>
  <c r="V1354" i="1"/>
  <c r="Z1354" i="1"/>
  <c r="X271" i="1"/>
  <c r="W271" i="1"/>
  <c r="U271" i="1"/>
  <c r="S271" i="1"/>
  <c r="T271" i="1"/>
  <c r="V271" i="1"/>
  <c r="R271" i="1"/>
  <c r="Y271" i="1"/>
  <c r="AA271" i="1"/>
  <c r="Z271" i="1"/>
  <c r="AH1153" i="1"/>
  <c r="BJ1153" i="1"/>
  <c r="AH1804" i="1"/>
  <c r="BJ1804" i="1"/>
  <c r="Y378" i="1"/>
  <c r="V378" i="1"/>
  <c r="X378" i="1"/>
  <c r="W378" i="1"/>
  <c r="U378" i="1"/>
  <c r="T378" i="1"/>
  <c r="S378" i="1"/>
  <c r="R378" i="1"/>
  <c r="AA378" i="1"/>
  <c r="Z378" i="1"/>
  <c r="AJ719" i="1"/>
  <c r="AD719" i="1"/>
  <c r="AC719" i="1" s="1"/>
  <c r="AJ1443" i="1"/>
  <c r="AD1443" i="1"/>
  <c r="T1066" i="1"/>
  <c r="W1066" i="1"/>
  <c r="U1066" i="1"/>
  <c r="S1066" i="1"/>
  <c r="Z1066" i="1"/>
  <c r="R1066" i="1"/>
  <c r="X1066" i="1"/>
  <c r="Y1066" i="1"/>
  <c r="V1066" i="1"/>
  <c r="AA1066" i="1"/>
  <c r="BJ522" i="1"/>
  <c r="AH522" i="1"/>
  <c r="BJ2081" i="1"/>
  <c r="AH2081" i="1"/>
  <c r="AJ1726" i="1"/>
  <c r="AD1726" i="1"/>
  <c r="AC1726" i="1" s="1"/>
  <c r="AH1726" i="1"/>
  <c r="AG1726" i="1" s="1"/>
  <c r="BJ1726" i="1"/>
  <c r="AJ1415" i="1"/>
  <c r="AD1415" i="1"/>
  <c r="AC1415" i="1" s="1"/>
  <c r="AH293" i="1"/>
  <c r="BJ293" i="1"/>
  <c r="BJ1164" i="1"/>
  <c r="AH1164" i="1"/>
  <c r="AF1164" i="1"/>
  <c r="AZ1164" i="1"/>
  <c r="Y1978" i="1"/>
  <c r="AA1978" i="1"/>
  <c r="X1978" i="1"/>
  <c r="W1978" i="1"/>
  <c r="V1978" i="1"/>
  <c r="U1978" i="1"/>
  <c r="S1978" i="1"/>
  <c r="R1978" i="1"/>
  <c r="Z1978" i="1"/>
  <c r="T1978" i="1"/>
  <c r="AD2209" i="1"/>
  <c r="AJ2209" i="1"/>
  <c r="AD1986" i="1"/>
  <c r="AJ1986" i="1"/>
  <c r="AF1986" i="1"/>
  <c r="AE1986" i="1" s="1"/>
  <c r="AZ1986" i="1"/>
  <c r="V341" i="1"/>
  <c r="Z341" i="1"/>
  <c r="T341" i="1"/>
  <c r="Y341" i="1"/>
  <c r="W341" i="1"/>
  <c r="S341" i="1"/>
  <c r="R341" i="1"/>
  <c r="U341" i="1"/>
  <c r="X341" i="1"/>
  <c r="AA341" i="1"/>
  <c r="AH462" i="1"/>
  <c r="AG462" i="1" s="1"/>
  <c r="BJ462" i="1"/>
  <c r="AJ146" i="1"/>
  <c r="AD146" i="1"/>
  <c r="AC146" i="1" s="1"/>
  <c r="BJ1872" i="1"/>
  <c r="AH1872" i="1"/>
  <c r="AG1872" i="1" s="1"/>
  <c r="AD1872" i="1"/>
  <c r="AC1872" i="1" s="1"/>
  <c r="AJ1872" i="1"/>
  <c r="BJ1874" i="1"/>
  <c r="AH1874" i="1"/>
  <c r="Z478" i="1"/>
  <c r="Y478" i="1"/>
  <c r="T478" i="1"/>
  <c r="X478" i="1"/>
  <c r="W478" i="1"/>
  <c r="V478" i="1"/>
  <c r="U478" i="1"/>
  <c r="S478" i="1"/>
  <c r="R478" i="1"/>
  <c r="AA478" i="1"/>
  <c r="R1967" i="1"/>
  <c r="X1967" i="1"/>
  <c r="V1967" i="1"/>
  <c r="T1967" i="1"/>
  <c r="AA1967" i="1"/>
  <c r="Z1967" i="1"/>
  <c r="Y1967" i="1"/>
  <c r="W1967" i="1"/>
  <c r="U1967" i="1"/>
  <c r="S1967" i="1"/>
  <c r="AF1257" i="1"/>
  <c r="AE1257" i="1" s="1"/>
  <c r="AZ1257" i="1"/>
  <c r="BJ662" i="1"/>
  <c r="AH662" i="1"/>
  <c r="AZ2410" i="1"/>
  <c r="AF2410" i="1"/>
  <c r="AE2410" i="1" s="1"/>
  <c r="AD2963" i="1"/>
  <c r="AC2963" i="1" s="1"/>
  <c r="AJ2963" i="1"/>
  <c r="AF1587" i="1"/>
  <c r="AZ1587" i="1"/>
  <c r="Y1151" i="1"/>
  <c r="R1151" i="1"/>
  <c r="AA1151" i="1"/>
  <c r="Z1151" i="1"/>
  <c r="X1151" i="1"/>
  <c r="W1151" i="1"/>
  <c r="V1151" i="1"/>
  <c r="U1151" i="1"/>
  <c r="S1151" i="1"/>
  <c r="T1151" i="1"/>
  <c r="AJ1287" i="1"/>
  <c r="AD1287" i="1"/>
  <c r="AC1287" i="1" s="1"/>
  <c r="AJ889" i="1"/>
  <c r="AD889" i="1"/>
  <c r="AC889" i="1" s="1"/>
  <c r="Y2159" i="1"/>
  <c r="W2159" i="1"/>
  <c r="U2159" i="1"/>
  <c r="S2159" i="1"/>
  <c r="T2159" i="1"/>
  <c r="V2159" i="1"/>
  <c r="R2159" i="1"/>
  <c r="AA2159" i="1"/>
  <c r="Z2159" i="1"/>
  <c r="X2159" i="1"/>
  <c r="V470" i="1"/>
  <c r="W470" i="1"/>
  <c r="R470" i="1"/>
  <c r="X470" i="1"/>
  <c r="S470" i="1"/>
  <c r="T470" i="1"/>
  <c r="AA470" i="1"/>
  <c r="Z470" i="1"/>
  <c r="Y470" i="1"/>
  <c r="U470" i="1"/>
  <c r="AZ2256" i="1"/>
  <c r="AF2256" i="1"/>
  <c r="AE2256" i="1" s="1"/>
  <c r="BJ2094" i="1"/>
  <c r="AH2094" i="1"/>
  <c r="AG2094" i="1" s="1"/>
  <c r="AF1108" i="1"/>
  <c r="AE1108" i="1" s="1"/>
  <c r="AZ1108" i="1"/>
  <c r="AF2072" i="1"/>
  <c r="AZ2072" i="1"/>
  <c r="BJ1727" i="1"/>
  <c r="AH1727" i="1"/>
  <c r="AG1727" i="1" s="1"/>
  <c r="AZ1727" i="1"/>
  <c r="AF1727" i="1"/>
  <c r="AH2023" i="1"/>
  <c r="BJ2023" i="1"/>
  <c r="AH1630" i="1"/>
  <c r="BJ1630" i="1"/>
  <c r="AF1224" i="1"/>
  <c r="AE1224" i="1" s="1"/>
  <c r="AZ1224" i="1"/>
  <c r="R2616" i="1"/>
  <c r="Z2616" i="1"/>
  <c r="Y2616" i="1"/>
  <c r="W2616" i="1"/>
  <c r="V2616" i="1"/>
  <c r="AA2616" i="1"/>
  <c r="U2616" i="1"/>
  <c r="T2616" i="1"/>
  <c r="S2616" i="1"/>
  <c r="X2616" i="1"/>
  <c r="AJ1828" i="1"/>
  <c r="AD1828" i="1"/>
  <c r="AZ2204" i="1"/>
  <c r="AF2204" i="1"/>
  <c r="Y2518" i="1"/>
  <c r="X2518" i="1"/>
  <c r="R2518" i="1"/>
  <c r="W2518" i="1"/>
  <c r="T2518" i="1"/>
  <c r="S2518" i="1"/>
  <c r="AA2518" i="1"/>
  <c r="U2518" i="1"/>
  <c r="Z2518" i="1"/>
  <c r="V2518" i="1"/>
  <c r="Y1475" i="1"/>
  <c r="X1475" i="1"/>
  <c r="W1475" i="1"/>
  <c r="R1475" i="1"/>
  <c r="U1475" i="1"/>
  <c r="T1475" i="1"/>
  <c r="AA1475" i="1"/>
  <c r="V1475" i="1"/>
  <c r="S1475" i="1"/>
  <c r="Z1475" i="1"/>
  <c r="AD2578" i="1"/>
  <c r="AC2578" i="1" s="1"/>
  <c r="AJ2578" i="1"/>
  <c r="W2304" i="1"/>
  <c r="U2304" i="1"/>
  <c r="R2304" i="1"/>
  <c r="T2304" i="1"/>
  <c r="AA2304" i="1"/>
  <c r="Z2304" i="1"/>
  <c r="S2304" i="1"/>
  <c r="Y2304" i="1"/>
  <c r="X2304" i="1"/>
  <c r="V2304" i="1"/>
  <c r="X2865" i="1"/>
  <c r="AA2865" i="1"/>
  <c r="W2865" i="1"/>
  <c r="V2865" i="1"/>
  <c r="T2865" i="1"/>
  <c r="S2865" i="1"/>
  <c r="Y2865" i="1"/>
  <c r="R2865" i="1"/>
  <c r="Z2865" i="1"/>
  <c r="U2865" i="1"/>
  <c r="U2504" i="1"/>
  <c r="X2504" i="1"/>
  <c r="S2504" i="1"/>
  <c r="AA2504" i="1"/>
  <c r="Z2504" i="1"/>
  <c r="Y2504" i="1"/>
  <c r="V2504" i="1"/>
  <c r="T2504" i="1"/>
  <c r="W2504" i="1"/>
  <c r="R2504" i="1"/>
  <c r="BJ2402" i="1"/>
  <c r="AH2402" i="1"/>
  <c r="AG2402" i="1" s="1"/>
  <c r="AH2706" i="1"/>
  <c r="BJ2706" i="1"/>
  <c r="AE659" i="1" l="1"/>
  <c r="AG915" i="1"/>
  <c r="AC3037" i="1"/>
  <c r="AG1135" i="1"/>
  <c r="AG1570" i="1"/>
  <c r="AC2209" i="1"/>
  <c r="AE1164" i="1"/>
  <c r="AE727" i="1"/>
  <c r="AE872" i="1"/>
  <c r="AG1274" i="1"/>
  <c r="AG2347" i="1"/>
  <c r="AG2659" i="1"/>
  <c r="AE2313" i="1"/>
  <c r="AG2277" i="1"/>
  <c r="AC979" i="1"/>
  <c r="AC775" i="1"/>
  <c r="AE750" i="1"/>
  <c r="AE1039" i="1"/>
  <c r="AE1414" i="1"/>
  <c r="AC2697" i="1"/>
  <c r="AE2756" i="1"/>
  <c r="AG2532" i="1"/>
  <c r="AE1689" i="1"/>
  <c r="AG2622" i="1"/>
  <c r="AG908" i="1"/>
  <c r="AC2426" i="1"/>
  <c r="AG2382" i="1"/>
  <c r="AC1484" i="1"/>
  <c r="AC756" i="1"/>
  <c r="AC1950" i="1"/>
  <c r="AE15" i="1"/>
  <c r="AG390" i="1"/>
  <c r="AC2242" i="1"/>
  <c r="AC1956" i="1"/>
  <c r="AG1517" i="1"/>
  <c r="AC2007" i="1"/>
  <c r="AG2908" i="1"/>
  <c r="AE743" i="1"/>
  <c r="AG1687" i="1"/>
  <c r="AC133" i="1"/>
  <c r="AC767" i="1"/>
  <c r="AC2026" i="1"/>
  <c r="AE2679" i="1"/>
  <c r="AE1719" i="1"/>
  <c r="AG2134" i="1"/>
  <c r="AG1634" i="1"/>
  <c r="AE992" i="1"/>
  <c r="AE203" i="1"/>
  <c r="AG1035" i="1"/>
  <c r="AC604" i="1"/>
  <c r="AC2757" i="1"/>
  <c r="AG2392" i="1"/>
  <c r="AE2057" i="1"/>
  <c r="AG1478" i="1"/>
  <c r="AE1291" i="1"/>
  <c r="AE1023" i="1"/>
  <c r="AG955" i="1"/>
  <c r="AG580" i="1"/>
  <c r="AG285" i="1"/>
  <c r="AE2420" i="1"/>
  <c r="AG964" i="1"/>
  <c r="AE65" i="1"/>
  <c r="AE2758" i="1"/>
  <c r="AG1780" i="1"/>
  <c r="AG1569" i="1"/>
  <c r="AC2617" i="1"/>
  <c r="AC685" i="1"/>
  <c r="AE1514" i="1"/>
  <c r="AG250" i="1"/>
  <c r="AG24" i="1"/>
  <c r="AC2524" i="1"/>
  <c r="AC2864" i="1"/>
  <c r="AC2833" i="1"/>
  <c r="AE1805" i="1"/>
  <c r="AE1490" i="1"/>
  <c r="AC2295" i="1"/>
  <c r="AG1150" i="1"/>
  <c r="AE1885" i="1"/>
  <c r="AC1623" i="1"/>
  <c r="AE2994" i="1"/>
  <c r="AG2545" i="1"/>
  <c r="AC1675" i="1"/>
  <c r="AC1997" i="1"/>
  <c r="AE2967" i="1"/>
  <c r="AG2921" i="1"/>
  <c r="AG209" i="1"/>
  <c r="AC2556" i="1"/>
  <c r="AG1380" i="1"/>
  <c r="AE1288" i="1"/>
  <c r="AC1564" i="1"/>
  <c r="AC589" i="1"/>
  <c r="AG242" i="1"/>
  <c r="AE493" i="1"/>
  <c r="AG689" i="1"/>
  <c r="AC1773" i="1"/>
  <c r="AC2623" i="1"/>
  <c r="AE1306" i="1"/>
  <c r="AG1761" i="1"/>
  <c r="AE1712" i="1"/>
  <c r="AG2964" i="1"/>
  <c r="AC1097" i="1"/>
  <c r="AE2740" i="1"/>
  <c r="AE1593" i="1"/>
  <c r="AG1510" i="1"/>
  <c r="AE643" i="1"/>
  <c r="AC96" i="1"/>
  <c r="AE2910" i="1"/>
  <c r="AE1626" i="1"/>
  <c r="AE2242" i="1"/>
  <c r="AC2062" i="1"/>
  <c r="AC1580" i="1"/>
  <c r="AE2072" i="1"/>
  <c r="AE1517" i="1"/>
  <c r="AE2174" i="1"/>
  <c r="AC186" i="1"/>
  <c r="AE1321" i="1"/>
  <c r="AG170" i="1"/>
  <c r="AG2257" i="1"/>
  <c r="AE1907" i="1"/>
  <c r="AG1070" i="1"/>
  <c r="AG838" i="1"/>
  <c r="AE600" i="1"/>
  <c r="AG723" i="1"/>
  <c r="AC112" i="1"/>
  <c r="AE129" i="1"/>
  <c r="AC235" i="1"/>
  <c r="AG2784" i="1"/>
  <c r="AC1749" i="1"/>
  <c r="AC1697" i="1"/>
  <c r="AC2797" i="1"/>
  <c r="AG2261" i="1"/>
  <c r="AE2752" i="1"/>
  <c r="AC1988" i="1"/>
  <c r="AC1641" i="1"/>
  <c r="AG1237" i="1"/>
  <c r="AC1253" i="1"/>
  <c r="AE2424" i="1"/>
  <c r="AE2825" i="1"/>
  <c r="AC1171" i="1"/>
  <c r="AG3004" i="1"/>
  <c r="AE188" i="1"/>
  <c r="AG2365" i="1"/>
  <c r="AE2035" i="1"/>
  <c r="AG654" i="1"/>
  <c r="AE917" i="1"/>
  <c r="AE3033" i="1"/>
  <c r="AC1583" i="1"/>
  <c r="AC1194" i="1"/>
  <c r="AC2545" i="1"/>
  <c r="AG1453" i="1"/>
  <c r="AE2229" i="1"/>
  <c r="AE1833" i="1"/>
  <c r="AC687" i="1"/>
  <c r="AC252" i="1"/>
  <c r="AC492" i="1"/>
  <c r="AG2306" i="1"/>
  <c r="AG1999" i="1"/>
  <c r="AG945" i="1"/>
  <c r="AE491" i="1"/>
  <c r="AE56" i="1"/>
  <c r="AC502" i="1"/>
  <c r="AG675" i="1"/>
  <c r="AE2850" i="1"/>
  <c r="AC1550" i="1"/>
  <c r="AE2569" i="1"/>
  <c r="AE1240" i="1"/>
  <c r="AC2953" i="1"/>
  <c r="AG1680" i="1"/>
  <c r="AG2123" i="1"/>
  <c r="AC919" i="1"/>
  <c r="AE1036" i="1"/>
  <c r="AC540" i="1"/>
  <c r="AG163" i="1"/>
  <c r="AG1098" i="1"/>
  <c r="AE823" i="1"/>
  <c r="AE1595" i="1"/>
  <c r="AC1213" i="1"/>
  <c r="AC1233" i="1"/>
  <c r="AC3034" i="1"/>
  <c r="AE1067" i="1"/>
  <c r="AG2931" i="1"/>
  <c r="AG2503" i="1"/>
  <c r="AG2200" i="1"/>
  <c r="AE49" i="1"/>
  <c r="AG1440" i="1"/>
  <c r="AG39" i="1"/>
  <c r="AE1943" i="1"/>
  <c r="AE1852" i="1"/>
  <c r="AC1835" i="1"/>
  <c r="AC2251" i="1"/>
  <c r="AC153" i="1"/>
  <c r="AC1719" i="1"/>
  <c r="AG911" i="1"/>
  <c r="AG53" i="1"/>
  <c r="AC601" i="1"/>
  <c r="AG2906" i="1"/>
  <c r="AE2132" i="1"/>
  <c r="AG2889" i="1"/>
  <c r="AE1705" i="1"/>
  <c r="AE83" i="1"/>
  <c r="AG1462" i="1"/>
  <c r="AE1503" i="1"/>
  <c r="AC2302" i="1"/>
  <c r="AE933" i="1"/>
  <c r="AE2873" i="1"/>
  <c r="AG1512" i="1"/>
  <c r="AC2250" i="1"/>
  <c r="AE535" i="1"/>
  <c r="AG440" i="1"/>
  <c r="AE2477" i="1"/>
  <c r="AG2885" i="1"/>
  <c r="AC626" i="1"/>
  <c r="AG1521" i="1"/>
  <c r="AG9" i="1"/>
  <c r="AE2353" i="1"/>
  <c r="AC2654" i="1"/>
  <c r="AC801" i="1"/>
  <c r="AG659" i="1"/>
  <c r="AC1832" i="1"/>
  <c r="AC562" i="1"/>
  <c r="AC388" i="1"/>
  <c r="AE277" i="1"/>
  <c r="AC2968" i="1"/>
  <c r="AE2603" i="1"/>
  <c r="AE1627" i="1"/>
  <c r="AE781" i="1"/>
  <c r="AG2234" i="1"/>
  <c r="AG271" i="1"/>
  <c r="AC92" i="1"/>
  <c r="AE876" i="1"/>
  <c r="AG98" i="1"/>
  <c r="AE2925" i="1"/>
  <c r="AC1124" i="1"/>
  <c r="AC1202" i="1"/>
  <c r="AE48" i="1"/>
  <c r="AC1260" i="1"/>
  <c r="AC2585" i="1"/>
  <c r="AG2232" i="1"/>
  <c r="AG1638" i="1"/>
  <c r="AG3034" i="1"/>
  <c r="AG243" i="1"/>
  <c r="AE2926" i="1"/>
  <c r="AE2789" i="1"/>
  <c r="AE1346" i="1"/>
  <c r="AE2846" i="1"/>
  <c r="AG2098" i="1"/>
  <c r="AG1759" i="1"/>
  <c r="AC651" i="1"/>
  <c r="AC488" i="1"/>
  <c r="AC918" i="1"/>
  <c r="AC2551" i="1"/>
  <c r="AC2881" i="1"/>
  <c r="AE1864" i="1"/>
  <c r="AC2214" i="1"/>
  <c r="AG1451" i="1"/>
  <c r="AC1560" i="1"/>
  <c r="AE2829" i="1"/>
  <c r="AG1060" i="1"/>
  <c r="AE2014" i="1"/>
  <c r="AC1119" i="1"/>
  <c r="AE1272" i="1"/>
  <c r="AG1016" i="1"/>
  <c r="AG397" i="1"/>
  <c r="AG265" i="1"/>
  <c r="AG2719" i="1"/>
  <c r="AC2467" i="1"/>
  <c r="AC1693" i="1"/>
  <c r="AC1840" i="1"/>
  <c r="AE1426" i="1"/>
  <c r="AC2801" i="1"/>
  <c r="AC763" i="1"/>
  <c r="AE1837" i="1"/>
  <c r="AC713" i="1"/>
  <c r="AC442" i="1"/>
  <c r="AE844" i="1"/>
  <c r="AG1709" i="1"/>
  <c r="AE1576" i="1"/>
  <c r="AC2344" i="1"/>
  <c r="AG2445" i="1"/>
  <c r="AG2293" i="1"/>
  <c r="AC2141" i="1"/>
  <c r="AE1594" i="1"/>
  <c r="AE1243" i="1"/>
  <c r="AG1279" i="1"/>
  <c r="AG1918" i="1"/>
  <c r="AC1651" i="1"/>
  <c r="AC2560" i="1"/>
  <c r="AG2292" i="1"/>
  <c r="AE1923" i="1"/>
  <c r="AG1133" i="1"/>
  <c r="AE134" i="1"/>
  <c r="AE2277" i="1"/>
  <c r="AC952" i="1"/>
  <c r="AE514" i="1"/>
  <c r="AE2979" i="1"/>
  <c r="AG2338" i="1"/>
  <c r="AE1858" i="1"/>
  <c r="AE2598" i="1"/>
  <c r="AC85" i="1"/>
  <c r="AC88" i="1"/>
  <c r="AE2585" i="1"/>
  <c r="AE2656" i="1"/>
  <c r="AC1522" i="1"/>
  <c r="AC1617" i="1"/>
  <c r="AC853" i="1"/>
  <c r="AG55" i="1"/>
  <c r="AC298" i="1"/>
  <c r="AC190" i="1"/>
  <c r="AG2965" i="1"/>
  <c r="AE282" i="1"/>
  <c r="AG1990" i="1"/>
  <c r="AG2389" i="1"/>
  <c r="AE1839" i="1"/>
  <c r="AG2062" i="1"/>
  <c r="AE151" i="1"/>
  <c r="AC2908" i="1"/>
  <c r="AC2496" i="1"/>
  <c r="AE2513" i="1"/>
  <c r="AG1025" i="1"/>
  <c r="AE1344" i="1"/>
  <c r="AE121" i="1"/>
  <c r="AC1080" i="1"/>
  <c r="AG322" i="1"/>
  <c r="AC2929" i="1"/>
  <c r="AG892" i="1"/>
  <c r="AG2892" i="1"/>
  <c r="AE2398" i="1"/>
  <c r="AE1622" i="1"/>
  <c r="AG680" i="1"/>
  <c r="AE1322" i="1"/>
  <c r="AG621" i="1"/>
  <c r="AE1566" i="1"/>
  <c r="AC1362" i="1"/>
  <c r="AG37" i="1"/>
  <c r="AG324" i="1"/>
  <c r="AE1096" i="1"/>
  <c r="AC2700" i="1"/>
  <c r="AC1490" i="1"/>
  <c r="AE18" i="1"/>
  <c r="AG1122" i="1"/>
  <c r="AC361" i="1"/>
  <c r="AG940" i="1"/>
  <c r="AC1173" i="1"/>
  <c r="AC2464" i="1"/>
  <c r="AE2430" i="1"/>
  <c r="AC751" i="1"/>
  <c r="AE1021" i="1"/>
  <c r="AG1832" i="1"/>
  <c r="AC149" i="1"/>
  <c r="AE131" i="1"/>
  <c r="AG941" i="1"/>
  <c r="AG2535" i="1"/>
  <c r="AE1700" i="1"/>
  <c r="AC1165" i="1"/>
  <c r="AE689" i="1"/>
  <c r="AG1773" i="1"/>
  <c r="AG2694" i="1"/>
  <c r="AC2643" i="1"/>
  <c r="AE1639" i="1"/>
  <c r="AC2130" i="1"/>
  <c r="AG970" i="1"/>
  <c r="AE1619" i="1"/>
  <c r="AC274" i="1"/>
  <c r="AC2508" i="1"/>
  <c r="AE2606" i="1"/>
  <c r="AE1082" i="1"/>
  <c r="AC1819" i="1"/>
  <c r="AE1727" i="1"/>
  <c r="AC1918" i="1"/>
  <c r="AC716" i="1"/>
  <c r="AG753" i="1"/>
  <c r="AE183" i="1"/>
  <c r="AE1452" i="1"/>
  <c r="AC1775" i="1"/>
  <c r="AC256" i="1"/>
  <c r="AC590" i="1"/>
  <c r="AG1806" i="1"/>
  <c r="AC331" i="1"/>
  <c r="AG1410" i="1"/>
  <c r="AC1574" i="1"/>
  <c r="AC1549" i="1"/>
  <c r="AC1595" i="1"/>
  <c r="AG2764" i="1"/>
  <c r="AG2129" i="1"/>
  <c r="AC2083" i="1"/>
  <c r="AG1758" i="1"/>
  <c r="AE436" i="1"/>
  <c r="AC1089" i="1"/>
  <c r="AG1337" i="1"/>
  <c r="AE718" i="1"/>
  <c r="AC1466" i="1"/>
  <c r="AE60" i="1"/>
  <c r="AC2304" i="1"/>
  <c r="AE1856" i="1"/>
  <c r="AG339" i="1"/>
  <c r="AC210" i="1"/>
  <c r="AC591" i="1"/>
  <c r="AG2181" i="1"/>
  <c r="AC1071" i="1"/>
  <c r="AG58" i="1"/>
  <c r="AC1965" i="1"/>
  <c r="AC1795" i="1"/>
  <c r="AC2699" i="1"/>
  <c r="AC717" i="1"/>
  <c r="AC241" i="1"/>
  <c r="AC2481" i="1"/>
  <c r="AG1730" i="1"/>
  <c r="AE1556" i="1"/>
  <c r="AG79" i="1"/>
  <c r="AC1823" i="1"/>
  <c r="AG1228" i="1"/>
  <c r="AG1660" i="1"/>
  <c r="AE519" i="1"/>
  <c r="AG673" i="1"/>
  <c r="AG1194" i="1"/>
  <c r="AE359" i="1"/>
  <c r="AC1936" i="1"/>
  <c r="AG2369" i="1"/>
  <c r="AG445" i="1"/>
  <c r="AG1154" i="1"/>
  <c r="AC891" i="1"/>
  <c r="AC2550" i="1"/>
  <c r="AG1735" i="1"/>
  <c r="AG677" i="1"/>
  <c r="AG759" i="1"/>
  <c r="AG632" i="1"/>
  <c r="AE664" i="1"/>
  <c r="AG26" i="1"/>
  <c r="AC2311" i="1"/>
  <c r="AC1215" i="1"/>
  <c r="AG2380" i="1"/>
  <c r="AE2145" i="1"/>
  <c r="AG2121" i="1"/>
  <c r="AG2047" i="1"/>
  <c r="AG434" i="1"/>
  <c r="AG793" i="1"/>
  <c r="AG1307" i="1"/>
  <c r="AE880" i="1"/>
  <c r="AE1265" i="1"/>
  <c r="AC1602" i="1"/>
  <c r="AC908" i="1"/>
  <c r="AC100" i="1"/>
  <c r="AC2749" i="1"/>
  <c r="AC1585" i="1"/>
  <c r="AE668" i="1"/>
  <c r="AC2931" i="1"/>
  <c r="AE2548" i="1"/>
  <c r="AG587" i="1"/>
  <c r="AG2162" i="1"/>
  <c r="AC197" i="1"/>
  <c r="AE1949" i="1"/>
  <c r="AC567" i="1"/>
  <c r="AE1262" i="1"/>
  <c r="AE1234" i="1"/>
  <c r="AE43" i="1"/>
  <c r="AG2954" i="1"/>
  <c r="AC2664" i="1"/>
  <c r="AC636" i="1"/>
  <c r="AC1678" i="1"/>
  <c r="AE347" i="1"/>
  <c r="AE516" i="1"/>
  <c r="AG745" i="1"/>
  <c r="AG741" i="1"/>
  <c r="AC2711" i="1"/>
  <c r="AE2225" i="1"/>
  <c r="AC212" i="1"/>
  <c r="AG2017" i="1"/>
  <c r="AE1481" i="1"/>
  <c r="AG1621" i="1"/>
  <c r="AE2294" i="1"/>
  <c r="AE1768" i="1"/>
  <c r="AE1581" i="1"/>
  <c r="AE2699" i="1"/>
  <c r="AC2014" i="1"/>
  <c r="AG375" i="1"/>
  <c r="AE2351" i="1"/>
  <c r="AE1342" i="1"/>
  <c r="AE2924" i="1"/>
  <c r="AG172" i="1"/>
  <c r="AC1844" i="1"/>
  <c r="AC1883" i="1"/>
  <c r="AC1754" i="1"/>
  <c r="AE2406" i="1"/>
  <c r="AG991" i="1"/>
  <c r="AE369" i="1"/>
  <c r="AE106" i="1"/>
  <c r="AE366" i="1"/>
  <c r="AG2450" i="1"/>
  <c r="AC2683" i="1"/>
  <c r="AE2882" i="1"/>
  <c r="AG971" i="1"/>
  <c r="AE729" i="1"/>
  <c r="AE2990" i="1"/>
  <c r="AG2473" i="1"/>
  <c r="AC2899" i="1"/>
  <c r="AE1215" i="1"/>
  <c r="AC302" i="1"/>
  <c r="AE1931" i="1"/>
  <c r="AG661" i="1"/>
  <c r="AC204" i="1"/>
  <c r="AC2221" i="1"/>
  <c r="AE1618" i="1"/>
  <c r="AG881" i="1"/>
  <c r="AE1933" i="1"/>
  <c r="AE200" i="1"/>
  <c r="AC931" i="1"/>
  <c r="AG2150" i="1"/>
  <c r="AG96" i="1"/>
  <c r="AE883" i="1"/>
  <c r="AG896" i="1"/>
  <c r="AC479" i="1"/>
  <c r="AG2910" i="1"/>
  <c r="AG1489" i="1"/>
  <c r="AC2517" i="1"/>
  <c r="AG1974" i="1"/>
  <c r="AC1371" i="1"/>
  <c r="AC14" i="1"/>
  <c r="AC478" i="1"/>
  <c r="AC475" i="1"/>
  <c r="AE1777" i="1"/>
  <c r="AE1908" i="1"/>
  <c r="AE2235" i="1"/>
  <c r="AE2992" i="1"/>
  <c r="AE1964" i="1"/>
  <c r="AG1226" i="1"/>
  <c r="AE2661" i="1"/>
  <c r="AC1193" i="1"/>
  <c r="AC827" i="1"/>
  <c r="AG2147" i="1"/>
  <c r="AE912" i="1"/>
  <c r="AE1895" i="1"/>
  <c r="AG1848" i="1"/>
  <c r="AE1590" i="1"/>
  <c r="AC364" i="1"/>
  <c r="AE1714" i="1"/>
  <c r="AC2091" i="1"/>
  <c r="AG3036" i="1"/>
  <c r="AE37" i="1"/>
  <c r="AE845" i="1"/>
  <c r="AG1393" i="1"/>
  <c r="AC1074" i="1"/>
  <c r="AG180" i="1"/>
  <c r="AG1808" i="1"/>
  <c r="AE2030" i="1"/>
  <c r="AG1925" i="1"/>
  <c r="AE1519" i="1"/>
  <c r="AC748" i="1"/>
  <c r="AC2805" i="1"/>
  <c r="AE3014" i="1"/>
  <c r="AE708" i="1"/>
  <c r="AE2501" i="1"/>
  <c r="AC1889" i="1"/>
  <c r="AE1658" i="1"/>
  <c r="AG889" i="1"/>
  <c r="AG305" i="1"/>
  <c r="AE1106" i="1"/>
  <c r="AC825" i="1"/>
  <c r="AC2639" i="1"/>
  <c r="AE1054" i="1"/>
  <c r="AG134" i="1"/>
  <c r="AG1044" i="1"/>
  <c r="AG1779" i="1"/>
  <c r="AG847" i="1"/>
  <c r="AG1858" i="1"/>
  <c r="AG256" i="1"/>
  <c r="AG1802" i="1"/>
  <c r="AE2913" i="1"/>
  <c r="AE828" i="1"/>
  <c r="AC1696" i="1"/>
  <c r="AC2189" i="1"/>
  <c r="AG2945" i="1"/>
  <c r="AG377" i="1"/>
  <c r="AG1626" i="1"/>
  <c r="AG1129" i="1"/>
  <c r="AE1580" i="1"/>
  <c r="AE1373" i="1"/>
  <c r="AG2111" i="1"/>
  <c r="AC869" i="1"/>
  <c r="AC2408" i="1"/>
  <c r="AG2265" i="1"/>
  <c r="AE2006" i="1"/>
  <c r="AC142" i="1"/>
  <c r="AG2862" i="1"/>
  <c r="AC1777" i="1"/>
  <c r="AC2997" i="1"/>
  <c r="AE339" i="1"/>
  <c r="AG805" i="1"/>
  <c r="AE2681" i="1"/>
  <c r="AE2461" i="1"/>
  <c r="AG212" i="1"/>
  <c r="AC1430" i="1"/>
  <c r="AC2248" i="1"/>
  <c r="AC2173" i="1"/>
  <c r="AE2472" i="1"/>
  <c r="AG2818" i="1"/>
  <c r="AC262" i="1"/>
  <c r="AE569" i="1"/>
  <c r="AC1251" i="1"/>
  <c r="AG2955" i="1"/>
  <c r="AG1714" i="1"/>
  <c r="AG950" i="1"/>
  <c r="AC879" i="1"/>
  <c r="AG1886" i="1"/>
  <c r="AC2166" i="1"/>
  <c r="AE1000" i="1"/>
  <c r="AC2547" i="1"/>
  <c r="AC2008" i="1"/>
  <c r="AG1803" i="1"/>
  <c r="AG1728" i="1"/>
  <c r="AE299" i="1"/>
  <c r="AG101" i="1"/>
  <c r="AG843" i="1"/>
  <c r="AG2876" i="1"/>
  <c r="AE2284" i="1"/>
  <c r="AE1154" i="1"/>
  <c r="AG1095" i="1"/>
  <c r="AE1547" i="1"/>
  <c r="AG586" i="1"/>
  <c r="AE642" i="1"/>
  <c r="AC2179" i="1"/>
  <c r="AE677" i="1"/>
  <c r="AE450" i="1"/>
  <c r="AC631" i="1"/>
  <c r="AE1400" i="1"/>
  <c r="AC981" i="1"/>
  <c r="AC1039" i="1"/>
  <c r="AG2697" i="1"/>
  <c r="AG2553" i="1"/>
  <c r="AG2021" i="1"/>
  <c r="AC2252" i="1"/>
  <c r="AE32" i="1"/>
  <c r="AG1261" i="1"/>
  <c r="AC1290" i="1"/>
  <c r="AG916" i="1"/>
  <c r="AC2708" i="1"/>
  <c r="AE1525" i="1"/>
  <c r="AE407" i="1"/>
  <c r="AC2274" i="1"/>
  <c r="AC1005" i="1"/>
  <c r="AC2638" i="1"/>
  <c r="AC1798" i="1"/>
  <c r="AE1957" i="1"/>
  <c r="AC829" i="1"/>
  <c r="AE1534" i="1"/>
  <c r="AC1270" i="1"/>
  <c r="AE1980" i="1"/>
  <c r="AC683" i="1"/>
  <c r="AE2986" i="1"/>
  <c r="AC718" i="1"/>
  <c r="AE1431" i="1"/>
  <c r="AE470" i="1"/>
  <c r="AC599" i="1"/>
  <c r="AE2787" i="1"/>
  <c r="AE506" i="1"/>
  <c r="AG1079" i="1"/>
  <c r="AG576" i="1"/>
  <c r="AC925" i="1"/>
  <c r="AE2384" i="1"/>
  <c r="AE1711" i="1"/>
  <c r="AE306" i="1"/>
  <c r="AC1493" i="1"/>
  <c r="AE152" i="1"/>
  <c r="AG2259" i="1"/>
  <c r="AC2620" i="1"/>
  <c r="AG2420" i="1"/>
  <c r="AC1468" i="1"/>
  <c r="AC468" i="1"/>
  <c r="AG365" i="1"/>
  <c r="AE1230" i="1"/>
  <c r="AG351" i="1"/>
  <c r="AC363" i="1"/>
  <c r="AE12" i="1"/>
  <c r="AG2090" i="1"/>
  <c r="AG2723" i="1"/>
  <c r="AC2692" i="1"/>
  <c r="AG1139" i="1"/>
  <c r="AC120" i="1"/>
  <c r="AC1985" i="1"/>
  <c r="AC627" i="1"/>
  <c r="AG1623" i="1"/>
  <c r="AC1116" i="1"/>
  <c r="AE316" i="1"/>
  <c r="AC712" i="1"/>
  <c r="AE2423" i="1"/>
  <c r="AE997" i="1"/>
  <c r="AC2588" i="1"/>
  <c r="AC1804" i="1"/>
  <c r="AG2669" i="1"/>
  <c r="AG2139" i="1"/>
  <c r="AE1742" i="1"/>
  <c r="AC2133" i="1"/>
  <c r="AG716" i="1"/>
  <c r="AG2860" i="1"/>
  <c r="AC2725" i="1"/>
  <c r="AE2703" i="1"/>
  <c r="AC2525" i="1"/>
  <c r="AC2281" i="1"/>
  <c r="AC880" i="1"/>
  <c r="AG1775" i="1"/>
  <c r="AG32" i="1"/>
  <c r="AC1609" i="1"/>
  <c r="AC1286" i="1"/>
  <c r="AG1642" i="1"/>
  <c r="AC1535" i="1"/>
  <c r="AG2064" i="1"/>
  <c r="AE512" i="1"/>
  <c r="AC2319" i="1"/>
  <c r="AC91" i="1"/>
  <c r="AE2436" i="1"/>
  <c r="AC1262" i="1"/>
  <c r="AE1671" i="1"/>
  <c r="AE2614" i="1"/>
  <c r="AE1542" i="1"/>
  <c r="AE291" i="1"/>
  <c r="AG2511" i="1"/>
  <c r="AC1250" i="1"/>
  <c r="AE2019" i="1"/>
  <c r="AE525" i="1"/>
  <c r="AC1382" i="1"/>
  <c r="AC613" i="1"/>
  <c r="AC913" i="1"/>
  <c r="AG2302" i="1"/>
  <c r="AG2186" i="1"/>
  <c r="AG2494" i="1"/>
  <c r="AE1673" i="1"/>
  <c r="AE1994" i="1"/>
  <c r="AE1237" i="1"/>
  <c r="AC2871" i="1"/>
  <c r="AC1320" i="1"/>
  <c r="AG1123" i="1"/>
  <c r="AC1473" i="1"/>
  <c r="AG3007" i="1"/>
  <c r="AE405" i="1"/>
  <c r="AC366" i="1"/>
  <c r="AG2895" i="1"/>
  <c r="AC2073" i="1"/>
  <c r="AG2342" i="1"/>
  <c r="AG2303" i="1"/>
  <c r="AE1232" i="1"/>
  <c r="AE508" i="1"/>
  <c r="AC280" i="1"/>
  <c r="AE1651" i="1"/>
  <c r="AG1087" i="1"/>
  <c r="AE2510" i="1"/>
  <c r="AC2167" i="1"/>
  <c r="AE2506" i="1"/>
  <c r="AC1133" i="1"/>
  <c r="AG1200" i="1"/>
  <c r="AG1720" i="1"/>
  <c r="AE480" i="1"/>
  <c r="AC2979" i="1"/>
  <c r="AC1722" i="1"/>
  <c r="AG935" i="1"/>
  <c r="AE2708" i="1"/>
  <c r="AE2897" i="1"/>
  <c r="AE1006" i="1"/>
  <c r="AE154" i="1"/>
  <c r="AC3002" i="1"/>
  <c r="AC551" i="1"/>
  <c r="AG2615" i="1"/>
  <c r="AC2029" i="1"/>
  <c r="AG897" i="1"/>
  <c r="AE1691" i="1"/>
  <c r="AE607" i="1"/>
  <c r="AE1713" i="1"/>
  <c r="AG2159" i="1"/>
  <c r="AC1276" i="1"/>
  <c r="AE831" i="1"/>
  <c r="AC2822" i="1"/>
  <c r="AE2748" i="1"/>
  <c r="AG2558" i="1"/>
  <c r="AG1559" i="1"/>
  <c r="AE807" i="1"/>
  <c r="AG313" i="1"/>
  <c r="AC80" i="1"/>
  <c r="AC670" i="1"/>
  <c r="AG1908" i="1"/>
  <c r="AC1365" i="1"/>
  <c r="AG1353" i="1"/>
  <c r="AE2959" i="1"/>
  <c r="AG2680" i="1"/>
  <c r="AC2784" i="1"/>
  <c r="AG2746" i="1"/>
  <c r="AE1628" i="1"/>
  <c r="AC1065" i="1"/>
  <c r="AG3009" i="1"/>
  <c r="AE2505" i="1"/>
  <c r="AE2536" i="1"/>
  <c r="AG1812" i="1"/>
  <c r="AC812" i="1"/>
  <c r="AC228" i="1"/>
  <c r="AC1987" i="1"/>
  <c r="AC1588" i="1"/>
  <c r="AG953" i="1"/>
  <c r="AE1664" i="1"/>
  <c r="AC1789" i="1"/>
  <c r="AG693" i="1"/>
  <c r="AG332" i="1"/>
  <c r="AE2866" i="1"/>
  <c r="AE1920" i="1"/>
  <c r="AE2264" i="1"/>
  <c r="AG1332" i="1"/>
  <c r="AG2594" i="1"/>
  <c r="AE2350" i="1"/>
  <c r="AC2993" i="1"/>
  <c r="AE951" i="1"/>
  <c r="AC902" i="1"/>
  <c r="AC2368" i="1"/>
  <c r="AC1792" i="1"/>
  <c r="AE1077" i="1"/>
  <c r="AG1463" i="1"/>
  <c r="AG2917" i="1"/>
  <c r="AC1021" i="1"/>
  <c r="AC2967" i="1"/>
  <c r="AE1063" i="1"/>
  <c r="AC45" i="1"/>
  <c r="AE2743" i="1"/>
  <c r="AG2741" i="1"/>
  <c r="AG2410" i="1"/>
  <c r="AG1589" i="1"/>
  <c r="AC1820" i="1"/>
  <c r="AC426" i="1"/>
  <c r="AG1084" i="1"/>
  <c r="AG280" i="1"/>
  <c r="AC2718" i="1"/>
  <c r="AE948" i="1"/>
  <c r="AG1414" i="1"/>
  <c r="AE1113" i="1"/>
  <c r="AC949" i="1"/>
  <c r="AE456" i="1"/>
  <c r="AE1510" i="1"/>
  <c r="AC268" i="1"/>
  <c r="AG1933" i="1"/>
  <c r="AC823" i="1"/>
  <c r="AE2713" i="1"/>
  <c r="AG1887" i="1"/>
  <c r="AC1004" i="1"/>
  <c r="AG615" i="1"/>
  <c r="AG1005" i="1"/>
  <c r="AG1214" i="1"/>
  <c r="AC1422" i="1"/>
  <c r="AG686" i="1"/>
  <c r="AE341" i="1"/>
  <c r="AG472" i="1"/>
  <c r="AE567" i="1"/>
  <c r="AE731" i="1"/>
  <c r="AG2117" i="1"/>
  <c r="AC2748" i="1"/>
  <c r="AG321" i="1"/>
  <c r="AG1466" i="1"/>
  <c r="AE1678" i="1"/>
  <c r="AE2942" i="1"/>
  <c r="AE2480" i="1"/>
  <c r="AC653" i="1"/>
  <c r="AE2978" i="1"/>
  <c r="AG235" i="1"/>
  <c r="AE2399" i="1"/>
  <c r="AC2681" i="1"/>
  <c r="AE1880" i="1"/>
  <c r="AG579" i="1"/>
  <c r="AG2759" i="1"/>
  <c r="AE1252" i="1"/>
  <c r="AE1090" i="1"/>
  <c r="AE375" i="1"/>
  <c r="AC635" i="1"/>
  <c r="AG84" i="1"/>
  <c r="AG1126" i="1"/>
  <c r="AC638" i="1"/>
  <c r="AG2447" i="1"/>
  <c r="AG2546" i="1"/>
  <c r="AG2125" i="1"/>
  <c r="AC1930" i="1"/>
  <c r="AE2475" i="1"/>
  <c r="AE2305" i="1"/>
  <c r="AC991" i="1"/>
  <c r="AC2080" i="1"/>
  <c r="AE1058" i="1"/>
  <c r="AE561" i="1"/>
  <c r="AG2310" i="1"/>
  <c r="AG2226" i="1"/>
  <c r="AE788" i="1"/>
  <c r="AC2915" i="1"/>
  <c r="AC2076" i="1"/>
  <c r="AE1165" i="1"/>
  <c r="AG401" i="1"/>
  <c r="AC2932" i="1"/>
  <c r="AG2952" i="1"/>
  <c r="AC334" i="1"/>
  <c r="AC1952" i="1"/>
  <c r="AG1550" i="1"/>
  <c r="AE736" i="1"/>
  <c r="AC2830" i="1"/>
  <c r="AE1385" i="1"/>
  <c r="AG2916" i="1"/>
  <c r="AE2409" i="1"/>
  <c r="AG1787" i="1"/>
  <c r="AE107" i="1"/>
  <c r="AC396" i="1"/>
  <c r="AE1494" i="1"/>
  <c r="AG649" i="1"/>
  <c r="AC1811" i="1"/>
  <c r="AE2079" i="1"/>
  <c r="AC1683" i="1"/>
  <c r="AC1437" i="1"/>
  <c r="AE670" i="1"/>
  <c r="AC2846" i="1"/>
  <c r="AE1432" i="1"/>
  <c r="AE1563" i="1"/>
  <c r="AC1548" i="1"/>
  <c r="AE805" i="1"/>
  <c r="AE2906" i="1"/>
  <c r="AG545" i="1"/>
  <c r="AC2821" i="1"/>
  <c r="AG1014" i="1"/>
  <c r="AC1156" i="1"/>
  <c r="AE811" i="1"/>
  <c r="AE2336" i="1"/>
  <c r="AG1866" i="1"/>
  <c r="AG1024" i="1"/>
  <c r="AG495" i="1"/>
  <c r="AG2404" i="1"/>
  <c r="AC845" i="1"/>
  <c r="AC1523" i="1"/>
  <c r="AG1074" i="1"/>
  <c r="AE206" i="1"/>
  <c r="AE2701" i="1"/>
  <c r="AE1803" i="1"/>
  <c r="AC2877" i="1"/>
  <c r="AG1717" i="1"/>
  <c r="AE1354" i="1"/>
  <c r="AG455" i="1"/>
  <c r="AC1121" i="1"/>
  <c r="AG81" i="1"/>
  <c r="AG2466" i="1"/>
  <c r="AC2375" i="1"/>
  <c r="AE891" i="1"/>
  <c r="AG387" i="1"/>
  <c r="AE73" i="1"/>
  <c r="AC2283" i="1"/>
  <c r="AG1288" i="1"/>
  <c r="AE2652" i="1"/>
  <c r="AC2183" i="1"/>
  <c r="AG589" i="1"/>
  <c r="AC594" i="1"/>
  <c r="AG2643" i="1"/>
  <c r="AG2434" i="1"/>
  <c r="AE1822" i="1"/>
  <c r="AC2848" i="1"/>
  <c r="AC2145" i="1"/>
  <c r="AG297" i="1"/>
  <c r="AE3025" i="1"/>
  <c r="AG2953" i="1"/>
  <c r="AG2806" i="1"/>
  <c r="AG1446" i="1"/>
  <c r="AE540" i="1"/>
  <c r="AC2044" i="1"/>
  <c r="AE644" i="1"/>
  <c r="AG2713" i="1"/>
  <c r="AC2591" i="1"/>
  <c r="AG921" i="1"/>
  <c r="AE2641" i="1"/>
  <c r="AC2405" i="1"/>
  <c r="AE2157" i="1"/>
  <c r="AE2064" i="1"/>
  <c r="AG2288" i="1"/>
  <c r="AE295" i="1"/>
  <c r="AG2704" i="1"/>
  <c r="AG2934" i="1"/>
  <c r="AE93" i="1"/>
  <c r="AG2999" i="1"/>
  <c r="AC2670" i="1"/>
  <c r="AC1759" i="1"/>
  <c r="AC837" i="1"/>
  <c r="AE530" i="1"/>
  <c r="AG267" i="1"/>
  <c r="AG373" i="1"/>
  <c r="AG270" i="1"/>
  <c r="AC2599" i="1"/>
  <c r="AE2373" i="1"/>
  <c r="AC2249" i="1"/>
  <c r="AG54" i="1"/>
  <c r="AC285" i="1"/>
  <c r="AC1983" i="1"/>
  <c r="AE2296" i="1"/>
  <c r="AG1469" i="1"/>
  <c r="AG1527" i="1"/>
  <c r="AG1076" i="1"/>
  <c r="AC74" i="1"/>
  <c r="AE2902" i="1"/>
  <c r="AG255" i="1"/>
  <c r="AC4" i="1"/>
  <c r="AE2391" i="1"/>
  <c r="AC2634" i="1"/>
  <c r="AG1653" i="1"/>
  <c r="AG870" i="1"/>
  <c r="AE2794" i="1"/>
  <c r="AE1754" i="1"/>
  <c r="AE2239" i="1"/>
  <c r="AC9" i="1"/>
  <c r="AG2715" i="1"/>
  <c r="AC2744" i="1"/>
  <c r="AG473" i="1"/>
  <c r="AE941" i="1"/>
  <c r="AG1301" i="1"/>
  <c r="AG737" i="1"/>
  <c r="AG1010" i="1"/>
  <c r="AE2434" i="1"/>
  <c r="AC2002" i="1"/>
  <c r="AE2212" i="1"/>
  <c r="AG1959" i="1"/>
  <c r="AG418" i="1"/>
  <c r="AE2900" i="1"/>
  <c r="AE1482" i="1"/>
  <c r="AG338" i="1"/>
  <c r="AC1509" i="1"/>
  <c r="AG1981" i="1"/>
  <c r="AG1636" i="1"/>
  <c r="AC28" i="1"/>
  <c r="AC1013" i="1"/>
  <c r="AE85" i="1"/>
  <c r="AG900" i="1"/>
  <c r="AC2913" i="1"/>
  <c r="AC200" i="1"/>
  <c r="AE2218" i="1"/>
  <c r="AC1543" i="1"/>
  <c r="AG2109" i="1"/>
  <c r="AE739" i="1"/>
  <c r="AE42" i="1"/>
  <c r="AG1017" i="1"/>
  <c r="AC2689" i="1"/>
  <c r="AE2237" i="1"/>
  <c r="AE139" i="1"/>
  <c r="AE873" i="1"/>
  <c r="AC39" i="1"/>
  <c r="AC1552" i="1"/>
  <c r="AE832" i="1"/>
  <c r="AC851" i="1"/>
  <c r="AG125" i="1"/>
  <c r="AG699" i="1"/>
  <c r="AC118" i="1"/>
  <c r="AC199" i="1"/>
  <c r="AG2235" i="1"/>
  <c r="AC1223" i="1"/>
  <c r="AC1350" i="1"/>
  <c r="AG674" i="1"/>
  <c r="AG2832" i="1"/>
  <c r="AC1864" i="1"/>
  <c r="AC3003" i="1"/>
  <c r="AG378" i="1"/>
  <c r="AG1468" i="1"/>
  <c r="AG2499" i="1"/>
  <c r="AE1721" i="1"/>
  <c r="AE534" i="1"/>
  <c r="AE1571" i="1"/>
  <c r="AG841" i="1"/>
  <c r="AG1838" i="1"/>
  <c r="AE1656" i="1"/>
  <c r="AC2563" i="1"/>
  <c r="AE1473" i="1"/>
  <c r="AE1925" i="1"/>
  <c r="AC1034" i="1"/>
  <c r="AG1670" i="1"/>
  <c r="AE2683" i="1"/>
  <c r="AC2631" i="1"/>
  <c r="AC1630" i="1"/>
  <c r="AC1539" i="1"/>
  <c r="AE457" i="1"/>
  <c r="AC21" i="1"/>
  <c r="AG2575" i="1"/>
  <c r="AG1458" i="1"/>
  <c r="AG302" i="1"/>
  <c r="AG775" i="1"/>
  <c r="AG1924" i="1"/>
  <c r="AG1873" i="1"/>
  <c r="AE1707" i="1"/>
  <c r="AE453" i="1"/>
  <c r="AC1699" i="1"/>
  <c r="AE926" i="1"/>
  <c r="AG499" i="1"/>
  <c r="AC31" i="1"/>
  <c r="AE1284" i="1"/>
  <c r="AG1190" i="1"/>
  <c r="AE543" i="1"/>
  <c r="AC2068" i="1"/>
  <c r="AG923" i="1"/>
  <c r="AC2573" i="1"/>
  <c r="AG2470" i="1"/>
  <c r="AG240" i="1"/>
  <c r="AG1580" i="1"/>
  <c r="AC995" i="1"/>
  <c r="AG2016" i="1"/>
  <c r="AC1687" i="1"/>
  <c r="AG1824" i="1"/>
  <c r="AE1244" i="1"/>
  <c r="AG2773" i="1"/>
  <c r="AG2707" i="1"/>
  <c r="AE2442" i="1"/>
  <c r="AC696" i="1"/>
  <c r="AE652" i="1"/>
  <c r="AC692" i="1"/>
  <c r="AC2537" i="1"/>
  <c r="AC160" i="1"/>
  <c r="AE2017" i="1"/>
  <c r="AE1592" i="1"/>
  <c r="AC2147" i="1"/>
  <c r="AG425" i="1"/>
  <c r="AE2515" i="1"/>
  <c r="AG2766" i="1"/>
  <c r="AC65" i="1"/>
  <c r="AC2719" i="1"/>
  <c r="AG2058" i="1"/>
  <c r="AG477" i="1"/>
  <c r="AG1652" i="1"/>
  <c r="AC188" i="1"/>
  <c r="AG2864" i="1"/>
  <c r="AG884" i="1"/>
  <c r="AG2030" i="1"/>
  <c r="AC673" i="1"/>
  <c r="AC171" i="1"/>
  <c r="AG751" i="1"/>
  <c r="AE181" i="1"/>
  <c r="AC2989" i="1"/>
  <c r="AC150" i="1"/>
  <c r="AE2973" i="1"/>
  <c r="AC1057" i="1"/>
  <c r="AC1986" i="1"/>
  <c r="AC2785" i="1"/>
  <c r="AG1644" i="1"/>
  <c r="AE460" i="1"/>
  <c r="AE1456" i="1"/>
  <c r="AE34" i="1"/>
  <c r="AG1776" i="1"/>
  <c r="AG122" i="1"/>
  <c r="AC828" i="1"/>
  <c r="AG2838" i="1"/>
  <c r="AG1554" i="1"/>
  <c r="AC2185" i="1"/>
  <c r="AG1769" i="1"/>
  <c r="AG384" i="1"/>
  <c r="AG668" i="1"/>
  <c r="AE2931" i="1"/>
  <c r="AC711" i="1"/>
  <c r="AG2146" i="1"/>
  <c r="AE959" i="1"/>
  <c r="AC2113" i="1"/>
  <c r="AE1734" i="1"/>
  <c r="AG944" i="1"/>
  <c r="AC758" i="1"/>
  <c r="AC1352" i="1"/>
  <c r="AE239" i="1"/>
  <c r="AC2511" i="1"/>
  <c r="AG2465" i="1"/>
  <c r="AC1629" i="1"/>
  <c r="AC992" i="1"/>
  <c r="AC2260" i="1"/>
  <c r="AE666" i="1"/>
  <c r="AG1771" i="1"/>
  <c r="AC2589" i="1"/>
  <c r="AG1857" i="1"/>
  <c r="AE704" i="1"/>
  <c r="AC955" i="1"/>
  <c r="AG1117" i="1"/>
  <c r="AC63" i="1"/>
  <c r="AC1092" i="1"/>
  <c r="AG1641" i="1"/>
  <c r="AE2045" i="1"/>
  <c r="AC1730" i="1"/>
  <c r="AC57" i="1"/>
  <c r="AG1235" i="1"/>
  <c r="AE3040" i="1"/>
  <c r="AG2891" i="1"/>
  <c r="AE2750" i="1"/>
  <c r="AC2443" i="1"/>
  <c r="AG1198" i="1"/>
  <c r="AE2993" i="1"/>
  <c r="AC367" i="1"/>
  <c r="AE786" i="1"/>
  <c r="AE2727" i="1"/>
  <c r="AG1792" i="1"/>
  <c r="AC1701" i="1"/>
  <c r="AC232" i="1"/>
  <c r="AE387" i="1"/>
  <c r="AE1688" i="1"/>
  <c r="AE2709" i="1"/>
  <c r="AC2458" i="1"/>
  <c r="AG1136" i="1"/>
  <c r="AG508" i="1"/>
  <c r="AC2374" i="1"/>
  <c r="AC784" i="1"/>
  <c r="AG1922" i="1"/>
  <c r="AE979" i="1"/>
  <c r="AE862" i="1"/>
  <c r="AE2047" i="1"/>
  <c r="AE665" i="1"/>
  <c r="AG476" i="1"/>
  <c r="AE2860" i="1"/>
  <c r="AC1268" i="1"/>
  <c r="AC2358" i="1"/>
  <c r="AC2740" i="1"/>
  <c r="AC1740" i="1"/>
  <c r="AG317" i="1"/>
  <c r="AG1265" i="1"/>
  <c r="AC281" i="1"/>
  <c r="AE174" i="1"/>
  <c r="AC2498" i="1"/>
  <c r="AE1896" i="1"/>
  <c r="AC2642" i="1"/>
  <c r="AG1786" i="1"/>
  <c r="AE1979" i="1"/>
  <c r="AC762" i="1"/>
  <c r="AG1552" i="1"/>
  <c r="AC1239" i="1"/>
  <c r="AE1582" i="1"/>
  <c r="AC859" i="1"/>
  <c r="AG2840" i="1"/>
  <c r="AG2268" i="1"/>
  <c r="AG2324" i="1"/>
  <c r="AC1634" i="1"/>
  <c r="AC730" i="1"/>
  <c r="AG199" i="1"/>
  <c r="AE529" i="1"/>
  <c r="AC2480" i="1"/>
  <c r="AC867" i="1"/>
  <c r="AC2889" i="1"/>
  <c r="AG1894" i="1"/>
  <c r="AE212" i="1"/>
  <c r="AC1294" i="1"/>
  <c r="AG704" i="1"/>
  <c r="AC1621" i="1"/>
  <c r="AE2676" i="1"/>
  <c r="AG2197" i="1"/>
  <c r="AE523" i="1"/>
  <c r="AE1848" i="1"/>
  <c r="AG248" i="1"/>
  <c r="AC1149" i="1"/>
  <c r="AG2231" i="1"/>
  <c r="AE2705" i="1"/>
  <c r="AE2335" i="1"/>
  <c r="AC2924" i="1"/>
  <c r="AG1723" i="1"/>
  <c r="AE1358" i="1"/>
  <c r="AE1235" i="1"/>
  <c r="AC1210" i="1"/>
  <c r="AE2864" i="1"/>
  <c r="AE2149" i="1"/>
  <c r="AE654" i="1"/>
  <c r="AC1821" i="1"/>
  <c r="AE1191" i="1"/>
  <c r="AG1121" i="1"/>
  <c r="AE532" i="1"/>
  <c r="AC2990" i="1"/>
  <c r="AC435" i="1"/>
  <c r="AG760" i="1"/>
  <c r="AE249" i="1"/>
  <c r="AC1153" i="1"/>
  <c r="AC898" i="1"/>
  <c r="AG2483" i="1"/>
  <c r="AC2574" i="1"/>
  <c r="AG2130" i="1"/>
  <c r="AC2158" i="1"/>
  <c r="AC2085" i="1"/>
  <c r="AG1275" i="1"/>
  <c r="AE1928" i="1"/>
  <c r="AC1794" i="1"/>
  <c r="AG75" i="1"/>
  <c r="AG1960" i="1"/>
  <c r="AE2972" i="1"/>
  <c r="AG2056" i="1"/>
  <c r="AC2001" i="1"/>
  <c r="AC789" i="1"/>
  <c r="AE1213" i="1"/>
  <c r="AE96" i="1"/>
  <c r="AE551" i="1"/>
  <c r="AE2146" i="1"/>
  <c r="AG1747" i="1"/>
  <c r="AE1861" i="1"/>
  <c r="AE995" i="1"/>
  <c r="AE323" i="1"/>
  <c r="AC2301" i="1"/>
  <c r="AG2853" i="1"/>
  <c r="AC2263" i="1"/>
  <c r="AC944" i="1"/>
  <c r="AE684" i="1"/>
  <c r="AG538" i="1"/>
  <c r="AG1791" i="1"/>
  <c r="AG2245" i="1"/>
  <c r="AC2395" i="1"/>
  <c r="AG1686" i="1"/>
  <c r="AC2796" i="1"/>
  <c r="AC2461" i="1"/>
  <c r="AE1746" i="1"/>
  <c r="AE733" i="1"/>
  <c r="AG7" i="1"/>
  <c r="AE54" i="1"/>
  <c r="AG2755" i="1"/>
  <c r="AE2197" i="1"/>
  <c r="AE2075" i="1"/>
  <c r="AC2758" i="1"/>
  <c r="AE2460" i="1"/>
  <c r="AE41" i="1"/>
  <c r="AG261" i="1"/>
  <c r="AG2607" i="1"/>
  <c r="AC1557" i="1"/>
  <c r="AG1460" i="1"/>
  <c r="AG1309" i="1"/>
  <c r="AG2160" i="1"/>
  <c r="AC369" i="1"/>
  <c r="AE2108" i="1"/>
  <c r="AC2715" i="1"/>
  <c r="AG542" i="1"/>
  <c r="AG1335" i="1"/>
  <c r="AG2423" i="1"/>
  <c r="AG1055" i="1"/>
  <c r="AC2603" i="1"/>
  <c r="AE2865" i="1"/>
  <c r="AC1528" i="1"/>
  <c r="AC454" i="1"/>
  <c r="AE2927" i="1"/>
  <c r="AG781" i="1"/>
  <c r="AG1596" i="1"/>
  <c r="AC1935" i="1"/>
  <c r="AG92" i="1"/>
  <c r="AC1240" i="1"/>
  <c r="AC1341" i="1"/>
  <c r="AG453" i="1"/>
  <c r="AC1779" i="1"/>
  <c r="AG1662" i="1"/>
  <c r="AE1722" i="1"/>
  <c r="AE2958" i="1"/>
  <c r="AE1878" i="1"/>
  <c r="AG2798" i="1"/>
  <c r="AC1011" i="1"/>
  <c r="AG996" i="1"/>
  <c r="AE69" i="1"/>
  <c r="AE582" i="1"/>
  <c r="AE159" i="1"/>
  <c r="AC2615" i="1"/>
  <c r="AG1957" i="1"/>
  <c r="AE2219" i="1"/>
  <c r="AG1625" i="1"/>
  <c r="AG658" i="1"/>
  <c r="AC731" i="1"/>
  <c r="AE336" i="1"/>
  <c r="AG2884" i="1"/>
  <c r="AG2093" i="1"/>
  <c r="AC1829" i="1"/>
  <c r="AG1292" i="1"/>
  <c r="AE408" i="1"/>
  <c r="AG822" i="1"/>
  <c r="AE3005" i="1"/>
  <c r="AC126" i="1"/>
  <c r="AG2844" i="1"/>
  <c r="AC2707" i="1"/>
  <c r="AG1629" i="1"/>
  <c r="AG619" i="1"/>
  <c r="AE603" i="1"/>
  <c r="AE1035" i="1"/>
  <c r="AE696" i="1"/>
  <c r="AE2947" i="1"/>
  <c r="AC723" i="1"/>
  <c r="AG770" i="1"/>
  <c r="AC2960" i="1"/>
  <c r="AE303" i="1"/>
  <c r="AE2802" i="1"/>
  <c r="AG2579" i="1"/>
  <c r="AE1451" i="1"/>
  <c r="AE77" i="1"/>
  <c r="AE465" i="1"/>
  <c r="AE2717" i="1"/>
  <c r="AC2469" i="1"/>
  <c r="AG2752" i="1"/>
  <c r="AE1919" i="1"/>
  <c r="AG1987" i="1"/>
  <c r="AC123" i="1"/>
  <c r="AG614" i="1"/>
  <c r="AC135" i="1"/>
  <c r="AG818" i="1"/>
  <c r="AE865" i="1"/>
  <c r="AG2700" i="1"/>
  <c r="AG2163" i="1"/>
  <c r="AC405" i="1"/>
  <c r="AE1038" i="1"/>
  <c r="AG1640" i="1"/>
  <c r="AG891" i="1"/>
  <c r="AE116" i="1"/>
  <c r="AG2815" i="1"/>
  <c r="AG2337" i="1"/>
  <c r="AC2012" i="1"/>
  <c r="AE2023" i="1"/>
  <c r="AE2293" i="1"/>
  <c r="AG1594" i="1"/>
  <c r="AC450" i="1"/>
  <c r="AC350" i="1"/>
  <c r="AG2850" i="1"/>
  <c r="AC1778" i="1"/>
  <c r="AC1961" i="1"/>
  <c r="AC3038" i="1"/>
  <c r="AC862" i="1"/>
  <c r="AC167" i="1"/>
  <c r="AG539" i="1"/>
  <c r="AE204" i="1"/>
  <c r="AE1890" i="1"/>
  <c r="AC541" i="1"/>
  <c r="AE908" i="1"/>
  <c r="AC2728" i="1"/>
  <c r="AC2522" i="1"/>
  <c r="AE1573" i="1"/>
  <c r="AC2082" i="1"/>
  <c r="AC511" i="1"/>
  <c r="AC1045" i="1"/>
  <c r="AG22" i="1"/>
  <c r="AE2405" i="1"/>
  <c r="AG2565" i="1"/>
  <c r="AG1917" i="1"/>
  <c r="AC2237" i="1"/>
  <c r="AG197" i="1"/>
  <c r="AE2795" i="1"/>
  <c r="AE972" i="1"/>
  <c r="AC2884" i="1"/>
  <c r="AE2496" i="1"/>
  <c r="AC1704" i="1"/>
  <c r="AG726" i="1"/>
  <c r="AG1542" i="1"/>
  <c r="AG102" i="1"/>
  <c r="AE599" i="1"/>
  <c r="AC2257" i="1"/>
  <c r="AE2790" i="1"/>
  <c r="AG2271" i="1"/>
  <c r="AC962" i="1"/>
  <c r="AG525" i="1"/>
  <c r="AC942" i="1"/>
  <c r="AG1774" i="1"/>
  <c r="AE1984" i="1"/>
  <c r="AG1711" i="1"/>
  <c r="AE1493" i="1"/>
  <c r="AC3001" i="1"/>
  <c r="AC2420" i="1"/>
  <c r="AE773" i="1"/>
  <c r="AE1208" i="1"/>
  <c r="AG1363" i="1"/>
  <c r="AG2634" i="1"/>
  <c r="AG2460" i="1"/>
  <c r="AE2390" i="1"/>
  <c r="AC650" i="1"/>
  <c r="AC1436" i="1"/>
  <c r="AC1122" i="1"/>
  <c r="AG398" i="1"/>
  <c r="AC1544" i="1"/>
  <c r="AG2566" i="1"/>
  <c r="AE904" i="1"/>
  <c r="AG173" i="1"/>
  <c r="AC1688" i="1"/>
  <c r="AC2544" i="1"/>
  <c r="AC1288" i="1"/>
  <c r="AG2652" i="1"/>
  <c r="AG429" i="1"/>
  <c r="AC2176" i="1"/>
  <c r="AG548" i="1"/>
  <c r="AC2669" i="1"/>
  <c r="AG895" i="1"/>
  <c r="AG876" i="1"/>
  <c r="AG3031" i="1"/>
  <c r="AE236" i="1"/>
  <c r="AC1483" i="1"/>
  <c r="AE1775" i="1"/>
  <c r="AG540" i="1"/>
  <c r="AE2622" i="1"/>
  <c r="AE1364" i="1"/>
  <c r="AE2678" i="1"/>
  <c r="AE2241" i="1"/>
  <c r="AG1996" i="1"/>
  <c r="AG2168" i="1"/>
  <c r="AC1176" i="1"/>
  <c r="AE1535" i="1"/>
  <c r="AE2648" i="1"/>
  <c r="AG2484" i="1"/>
  <c r="AE240" i="1"/>
  <c r="AE1956" i="1"/>
  <c r="AC2194" i="1"/>
  <c r="AC139" i="1"/>
  <c r="AC417" i="1"/>
  <c r="AG2318" i="1"/>
  <c r="AC1738" i="1"/>
  <c r="AG1671" i="1"/>
  <c r="AG969" i="1"/>
  <c r="AC2845" i="1"/>
  <c r="AC1908" i="1"/>
  <c r="AC1317" i="1"/>
  <c r="AG432" i="1"/>
  <c r="AE1226" i="1"/>
  <c r="AG234" i="1"/>
  <c r="AC2584" i="1"/>
  <c r="AC427" i="1"/>
  <c r="AC2505" i="1"/>
  <c r="AG2222" i="1"/>
  <c r="AG1988" i="1"/>
  <c r="AG3013" i="1"/>
  <c r="AE248" i="1"/>
  <c r="AC1237" i="1"/>
  <c r="AE2151" i="1"/>
  <c r="AC1298" i="1"/>
  <c r="AG1975" i="1"/>
  <c r="AG2693" i="1"/>
  <c r="AE2431" i="1"/>
  <c r="AC1460" i="1"/>
  <c r="AE763" i="1"/>
  <c r="AC2239" i="1"/>
  <c r="AC2156" i="1"/>
  <c r="AG405" i="1"/>
  <c r="AE2640" i="1"/>
  <c r="AG2333" i="1"/>
  <c r="AG2240" i="1"/>
  <c r="AG44" i="1"/>
  <c r="AC1752" i="1"/>
  <c r="AE2488" i="1"/>
  <c r="AE2306" i="1"/>
  <c r="AC1995" i="1"/>
  <c r="AC2094" i="1"/>
  <c r="AG2331" i="1"/>
  <c r="AE560" i="1"/>
  <c r="AE1820" i="1"/>
  <c r="AC457" i="1"/>
  <c r="AG2425" i="1"/>
  <c r="AC1274" i="1"/>
  <c r="AE1028" i="1"/>
  <c r="AE2018" i="1"/>
  <c r="AE1860" i="1"/>
  <c r="AE2123" i="1"/>
  <c r="AC1753" i="1"/>
  <c r="AC984" i="1"/>
  <c r="AG2956" i="1"/>
  <c r="AE2060" i="1"/>
  <c r="AC1967" i="1"/>
  <c r="AE2615" i="1"/>
  <c r="AC2131" i="1"/>
  <c r="AC1056" i="1"/>
  <c r="AE301" i="1"/>
  <c r="AG323" i="1"/>
  <c r="AE320" i="1"/>
  <c r="AE726" i="1"/>
  <c r="AE80" i="1"/>
  <c r="AG518" i="1"/>
  <c r="AE1466" i="1"/>
  <c r="AG1365" i="1"/>
  <c r="AG651" i="1"/>
  <c r="AE373" i="1"/>
  <c r="AE2834" i="1"/>
  <c r="AE2783" i="1"/>
  <c r="AG2616" i="1"/>
  <c r="AE1685" i="1"/>
  <c r="AG1192" i="1"/>
  <c r="AG109" i="1"/>
  <c r="AE205" i="1"/>
  <c r="AC2354" i="1"/>
  <c r="AG845" i="1"/>
  <c r="AC459" i="1"/>
  <c r="AG1930" i="1"/>
  <c r="AG785" i="1"/>
  <c r="AG358" i="1"/>
  <c r="AC1123" i="1"/>
  <c r="AE2217" i="1"/>
  <c r="AE1821" i="1"/>
  <c r="AC1191" i="1"/>
  <c r="AG1116" i="1"/>
  <c r="AC316" i="1"/>
  <c r="AC842" i="1"/>
  <c r="AC2831" i="1"/>
  <c r="AG836" i="1"/>
  <c r="AE1450" i="1"/>
  <c r="AC2226" i="1"/>
  <c r="AG1536" i="1"/>
  <c r="AG1690" i="1"/>
  <c r="AC209" i="1"/>
  <c r="AG176" i="1"/>
  <c r="AE1401" i="1"/>
  <c r="AC33" i="1"/>
  <c r="AE2036" i="1"/>
  <c r="AC736" i="1"/>
  <c r="AE2289" i="1"/>
  <c r="AE875" i="1"/>
  <c r="AE775" i="1"/>
  <c r="AC2857" i="1"/>
  <c r="AC1377" i="1"/>
  <c r="AG447" i="1"/>
  <c r="AC1674" i="1"/>
  <c r="AC3" i="1"/>
  <c r="AC1312" i="1"/>
  <c r="AG1027" i="1"/>
  <c r="AG1314" i="1"/>
  <c r="AE1438" i="1"/>
  <c r="AE2908" i="1"/>
  <c r="AC2417" i="1"/>
  <c r="AE2113" i="1"/>
  <c r="AE767" i="1"/>
  <c r="AG2670" i="1"/>
  <c r="AE2114" i="1"/>
  <c r="AE1645" i="1"/>
  <c r="AC310" i="1"/>
  <c r="AC583" i="1"/>
  <c r="AC89" i="1"/>
  <c r="AC1771" i="1"/>
  <c r="AG1904" i="1"/>
  <c r="AC2127" i="1"/>
  <c r="AG1156" i="1"/>
  <c r="AC1368" i="1"/>
  <c r="AG201" i="1"/>
  <c r="AC1049" i="1"/>
  <c r="AG1470" i="1"/>
  <c r="AG1702" i="1"/>
  <c r="AE262" i="1"/>
  <c r="AG1209" i="1"/>
  <c r="AC936" i="1"/>
  <c r="AE94" i="1"/>
  <c r="AC2090" i="1"/>
  <c r="AC2555" i="1"/>
  <c r="AC2546" i="1"/>
  <c r="AC1991" i="1"/>
  <c r="AC2285" i="1"/>
  <c r="AC2136" i="1"/>
  <c r="AG1177" i="1"/>
  <c r="AG1514" i="1"/>
  <c r="AG868" i="1"/>
  <c r="AC870" i="1"/>
  <c r="AG1850" i="1"/>
  <c r="AG1875" i="1"/>
  <c r="AC2122" i="1"/>
  <c r="AC1309" i="1"/>
  <c r="AC1717" i="1"/>
  <c r="AG917" i="1"/>
  <c r="AG361" i="1"/>
  <c r="AG2869" i="1"/>
  <c r="AE2804" i="1"/>
  <c r="AC1555" i="1"/>
  <c r="AE1335" i="1"/>
  <c r="AG1540" i="1"/>
  <c r="AC376" i="1"/>
  <c r="AE441" i="1"/>
  <c r="AE2915" i="1"/>
  <c r="AC1030" i="1"/>
  <c r="AG431" i="1"/>
  <c r="AC2893" i="1"/>
  <c r="AE2963" i="1"/>
  <c r="AE1175" i="1"/>
  <c r="AC1916" i="1"/>
  <c r="AE1528" i="1"/>
  <c r="AG249" i="1"/>
  <c r="AG616" i="1"/>
  <c r="AG2452" i="1"/>
  <c r="AE725" i="1"/>
  <c r="AG1306" i="1"/>
  <c r="AC1037" i="1"/>
  <c r="AC2330" i="1"/>
  <c r="AC2482" i="1"/>
  <c r="AE881" i="1"/>
  <c r="AG893" i="1"/>
  <c r="AG1385" i="1"/>
  <c r="AC2422" i="1"/>
  <c r="AE2645" i="1"/>
  <c r="AC1573" i="1"/>
  <c r="AC355" i="1"/>
  <c r="AG3008" i="1"/>
  <c r="AE1053" i="1"/>
  <c r="AC2086" i="1"/>
  <c r="AE1843" i="1"/>
  <c r="AE2319" i="1"/>
  <c r="AC1979" i="1"/>
  <c r="AE1089" i="1"/>
  <c r="AG1373" i="1"/>
  <c r="AC1763" i="1"/>
  <c r="AE2651" i="1"/>
  <c r="AG1352" i="1"/>
  <c r="AG2808" i="1"/>
  <c r="AE1647" i="1"/>
  <c r="AC2414" i="1"/>
  <c r="AG2054" i="1"/>
  <c r="AC603" i="1"/>
  <c r="AE310" i="1"/>
  <c r="AC303" i="1"/>
  <c r="AG2872" i="1"/>
  <c r="AE2757" i="1"/>
  <c r="AC2363" i="1"/>
  <c r="AC1478" i="1"/>
  <c r="AC2526" i="1"/>
  <c r="AG2258" i="1"/>
  <c r="AC579" i="1"/>
  <c r="AE955" i="1"/>
  <c r="AG2453" i="1"/>
  <c r="AG1966" i="1"/>
  <c r="AC2075" i="1"/>
  <c r="AC2500" i="1"/>
  <c r="AG1566" i="1"/>
  <c r="AE1730" i="1"/>
  <c r="AE1693" i="1"/>
  <c r="AE1326" i="1"/>
  <c r="AC257" i="1"/>
  <c r="AC278" i="1"/>
  <c r="AG2701" i="1"/>
  <c r="AG2563" i="1"/>
  <c r="AC233" i="1"/>
  <c r="AG2744" i="1"/>
  <c r="AC2418" i="1"/>
  <c r="AG1402" i="1"/>
  <c r="AC1576" i="1"/>
  <c r="AE1750" i="1"/>
  <c r="AC2741" i="1"/>
  <c r="AG2451" i="1"/>
  <c r="AC82" i="1"/>
  <c r="AE1415" i="1"/>
  <c r="AG2932" i="1"/>
  <c r="AG1137" i="1"/>
  <c r="AE2643" i="1"/>
  <c r="AG1215" i="1"/>
  <c r="AC1977" i="1"/>
  <c r="AE784" i="1"/>
  <c r="AE1989" i="1"/>
  <c r="AG1069" i="1"/>
  <c r="AC702" i="1"/>
  <c r="AE167" i="1"/>
  <c r="AC338" i="1"/>
  <c r="AC793" i="1"/>
  <c r="AG2890" i="1"/>
  <c r="AG2471" i="1"/>
  <c r="AG2000" i="1"/>
  <c r="AC2948" i="1"/>
  <c r="AG1878" i="1"/>
  <c r="AG520" i="1"/>
  <c r="AG2278" i="1"/>
  <c r="AE3023" i="1"/>
  <c r="AC407" i="1"/>
  <c r="AE1439" i="1"/>
  <c r="AG582" i="1"/>
  <c r="AG633" i="1"/>
  <c r="AG2112" i="1"/>
  <c r="AC1517" i="1"/>
  <c r="AG168" i="1"/>
  <c r="AG1347" i="1"/>
  <c r="AG1435" i="1"/>
  <c r="AE1772" i="1"/>
  <c r="AG910" i="1"/>
  <c r="AG2095" i="1"/>
  <c r="AG992" i="1"/>
  <c r="AC1679" i="1"/>
  <c r="AC2100" i="1"/>
  <c r="AC2959" i="1"/>
  <c r="AC2969" i="1"/>
  <c r="AC666" i="1"/>
  <c r="AE2711" i="1"/>
  <c r="AC1611" i="1"/>
  <c r="AG245" i="1"/>
  <c r="AE834" i="1"/>
  <c r="AC2759" i="1"/>
  <c r="AC2172" i="1"/>
  <c r="AG2478" i="1"/>
  <c r="AG523" i="1"/>
  <c r="AE1527" i="1"/>
  <c r="AC1221" i="1"/>
  <c r="AC1741" i="1"/>
  <c r="AE638" i="1"/>
  <c r="AE2852" i="1"/>
  <c r="AC2636" i="1"/>
  <c r="AC1178" i="1"/>
  <c r="AC573" i="1"/>
  <c r="AE120" i="1"/>
  <c r="AE808" i="1"/>
  <c r="AG2613" i="1"/>
  <c r="AE902" i="1"/>
  <c r="AE147" i="1"/>
  <c r="AE2715" i="1"/>
  <c r="AG2497" i="1"/>
  <c r="AC1196" i="1"/>
  <c r="AE2578" i="1"/>
  <c r="AC1676" i="1"/>
  <c r="AG1666" i="1"/>
  <c r="AE2489" i="1"/>
  <c r="AC1301" i="1"/>
  <c r="AE1726" i="1"/>
  <c r="AG2560" i="1"/>
  <c r="AE1550" i="1"/>
  <c r="AG1963" i="1"/>
  <c r="AC1107" i="1"/>
  <c r="AC164" i="1"/>
  <c r="AE1124" i="1"/>
  <c r="AC2233" i="1"/>
  <c r="AC2606" i="1"/>
  <c r="AE2275" i="1"/>
  <c r="AC1940" i="1"/>
  <c r="AG546" i="1"/>
  <c r="AG31" i="1"/>
  <c r="AG2653" i="1"/>
  <c r="AC2361" i="1"/>
  <c r="AC1195" i="1"/>
  <c r="AG288" i="1"/>
  <c r="AG1585" i="1"/>
  <c r="AG182" i="1"/>
  <c r="AC1017" i="1"/>
  <c r="AE901" i="1"/>
  <c r="AC2099" i="1"/>
  <c r="AG2334" i="1"/>
  <c r="AG1334" i="1"/>
  <c r="AC688" i="1"/>
  <c r="AE1663" i="1"/>
  <c r="AC795" i="1"/>
  <c r="AE2778" i="1"/>
  <c r="AC2111" i="1"/>
  <c r="AC1852" i="1"/>
  <c r="AE1972" i="1"/>
  <c r="AG222" i="1"/>
  <c r="AG768" i="1"/>
  <c r="AC528" i="1"/>
  <c r="AG2195" i="1"/>
  <c r="AC283" i="1"/>
  <c r="AC2046" i="1"/>
  <c r="AE550" i="1"/>
  <c r="AE1500" i="1"/>
  <c r="AG330" i="1"/>
  <c r="AC1140" i="1"/>
  <c r="AE1725" i="1"/>
  <c r="AG207" i="1"/>
  <c r="AE690" i="1"/>
  <c r="AE2302" i="1"/>
  <c r="AE1560" i="1"/>
  <c r="AG1795" i="1"/>
  <c r="AG773" i="1"/>
  <c r="AC1597" i="1"/>
  <c r="AE1251" i="1"/>
  <c r="AE1127" i="1"/>
  <c r="AG2391" i="1"/>
  <c r="AG2481" i="1"/>
  <c r="AE1019" i="1"/>
  <c r="AG1906" i="1"/>
  <c r="AG389" i="1"/>
  <c r="AG1315" i="1"/>
  <c r="AG2305" i="1"/>
  <c r="AC2350" i="1"/>
  <c r="AE23" i="1"/>
  <c r="AC2160" i="1"/>
  <c r="AC1660" i="1"/>
  <c r="AC860" i="1"/>
  <c r="AE1584" i="1"/>
  <c r="AE1186" i="1"/>
  <c r="AE1443" i="1"/>
  <c r="AC1084" i="1"/>
  <c r="AE2952" i="1"/>
  <c r="AC1684" i="1"/>
  <c r="AC2694" i="1"/>
  <c r="AG961" i="1"/>
  <c r="AE1419" i="1"/>
  <c r="AG2930" i="1"/>
  <c r="AE110" i="1"/>
  <c r="AG2842" i="1"/>
  <c r="AG2244" i="1"/>
  <c r="AG2330" i="1"/>
  <c r="AC1157" i="1"/>
  <c r="AE1806" i="1"/>
  <c r="AE499" i="1"/>
  <c r="AE1696" i="1"/>
  <c r="AE2823" i="1"/>
  <c r="AE1646" i="1"/>
  <c r="AE1283" i="1"/>
  <c r="AG2048" i="1"/>
  <c r="AG711" i="1"/>
  <c r="AC2200" i="1"/>
  <c r="AC938" i="1"/>
  <c r="AG2050" i="1"/>
  <c r="AC1971" i="1"/>
  <c r="AG1187" i="1"/>
  <c r="AE2597" i="1"/>
  <c r="AG721" i="1"/>
  <c r="AG617" i="1"/>
  <c r="AE2881" i="1"/>
  <c r="AC83" i="1"/>
  <c r="AG1368" i="1"/>
  <c r="AG179" i="1"/>
  <c r="AE393" i="1"/>
  <c r="AE2485" i="1"/>
  <c r="AE1866" i="1"/>
  <c r="AC2962" i="1"/>
  <c r="AC1416" i="1"/>
  <c r="AG1322" i="1"/>
  <c r="AE255" i="1"/>
  <c r="AG2871" i="1"/>
  <c r="AG2432" i="1"/>
  <c r="AE1178" i="1"/>
  <c r="AC1920" i="1"/>
  <c r="AG1426" i="1"/>
  <c r="AG57" i="1"/>
  <c r="AE2943" i="1"/>
  <c r="AG1320" i="1"/>
  <c r="AG978" i="1"/>
  <c r="AC555" i="1"/>
  <c r="AC1837" i="1"/>
  <c r="AG1821" i="1"/>
  <c r="AE399" i="1"/>
  <c r="AG1184" i="1"/>
  <c r="AE1455" i="1"/>
  <c r="AE2204" i="1"/>
  <c r="AG662" i="1"/>
  <c r="AG1874" i="1"/>
  <c r="AG2081" i="1"/>
  <c r="AC1796" i="1"/>
  <c r="AG2216" i="1"/>
  <c r="AE815" i="1"/>
  <c r="AG1278" i="1"/>
  <c r="AG36" i="1"/>
  <c r="AE630" i="1"/>
  <c r="AG2907" i="1"/>
  <c r="AG193" i="1"/>
  <c r="AE1333" i="1"/>
  <c r="AC2754" i="1"/>
  <c r="AE1946" i="1"/>
  <c r="AC3017" i="1"/>
  <c r="AE362" i="1"/>
  <c r="AC2653" i="1"/>
  <c r="AC1744" i="1"/>
  <c r="AG2274" i="1"/>
  <c r="AE1932" i="1"/>
  <c r="AG165" i="1"/>
  <c r="AC2602" i="1"/>
  <c r="AC1620" i="1"/>
  <c r="AC1241" i="1"/>
  <c r="AC1129" i="1"/>
  <c r="AE1440" i="1"/>
  <c r="AG795" i="1"/>
  <c r="AC2206" i="1"/>
  <c r="AG2738" i="1"/>
  <c r="AG807" i="1"/>
  <c r="AE14" i="1"/>
  <c r="AG771" i="1"/>
  <c r="AE611" i="1"/>
  <c r="AE1081" i="1"/>
  <c r="AG1645" i="1"/>
  <c r="AG797" i="1"/>
  <c r="AC2680" i="1"/>
  <c r="AE2020" i="1"/>
  <c r="AG2249" i="1"/>
  <c r="AG707" i="1"/>
  <c r="AE179" i="1"/>
  <c r="AC201" i="1"/>
  <c r="AC264" i="1"/>
  <c r="AC2124" i="1"/>
  <c r="AG2386" i="1"/>
  <c r="AG1797" i="1"/>
  <c r="AG656" i="1"/>
  <c r="AG464" i="1"/>
  <c r="AC104" i="1"/>
  <c r="AC614" i="1"/>
  <c r="AC394" i="1"/>
  <c r="AC1903" i="1"/>
  <c r="AG2285" i="1"/>
  <c r="AG1785" i="1"/>
  <c r="AC2647" i="1"/>
  <c r="AG1100" i="1"/>
  <c r="AC2220" i="1"/>
  <c r="AE915" i="1"/>
  <c r="AG2013" i="1"/>
  <c r="AC486" i="1"/>
  <c r="AC2518" i="1"/>
  <c r="AC803" i="1"/>
  <c r="AG1354" i="1"/>
  <c r="AG1793" i="1"/>
  <c r="AG786" i="1"/>
  <c r="AE2375" i="1"/>
  <c r="AE2464" i="1"/>
  <c r="AC416" i="1"/>
  <c r="AC503" i="1"/>
  <c r="AE232" i="1"/>
  <c r="AE2989" i="1"/>
  <c r="AE2176" i="1"/>
  <c r="AE401" i="1"/>
  <c r="AC885" i="1"/>
  <c r="AC602" i="1"/>
  <c r="AE2345" i="1"/>
  <c r="AG2036" i="1"/>
  <c r="AC2282" i="1"/>
  <c r="AG1742" i="1"/>
  <c r="AC1054" i="1"/>
  <c r="AE2133" i="1"/>
  <c r="AG2313" i="1"/>
  <c r="AE338" i="1"/>
  <c r="AG480" i="1"/>
  <c r="AG2830" i="1"/>
  <c r="AC1618" i="1"/>
  <c r="AC1406" i="1"/>
  <c r="AC1715" i="1"/>
  <c r="AE1158" i="1"/>
  <c r="AE1614" i="1"/>
  <c r="AE2880" i="1"/>
  <c r="AG2975" i="1"/>
  <c r="AG669" i="1"/>
  <c r="AE312" i="1"/>
  <c r="AC1053" i="1"/>
  <c r="AC2366" i="1"/>
  <c r="AG2803" i="1"/>
  <c r="AG2498" i="1"/>
  <c r="AC1297" i="1"/>
  <c r="AE496" i="1"/>
  <c r="AE2564" i="1"/>
  <c r="AE2813" i="1"/>
  <c r="AE1738" i="1"/>
  <c r="AC2227" i="1"/>
  <c r="AC832" i="1"/>
  <c r="AC985" i="1"/>
  <c r="AC2187" i="1"/>
  <c r="AC2054" i="1"/>
  <c r="AC1563" i="1"/>
  <c r="AC852" i="1"/>
  <c r="AE596" i="1"/>
  <c r="AE1140" i="1"/>
  <c r="AC704" i="1"/>
  <c r="AC799" i="1"/>
  <c r="AC444" i="1"/>
  <c r="AC570" i="1"/>
  <c r="AG2075" i="1"/>
  <c r="AG663" i="1"/>
  <c r="AG364" i="1"/>
  <c r="AC2270" i="1"/>
  <c r="AG1204" i="1"/>
  <c r="AG813" i="1"/>
  <c r="AC1091" i="1"/>
  <c r="AC1235" i="1"/>
  <c r="AG1870" i="1"/>
  <c r="AG2353" i="1"/>
  <c r="AG780" i="1"/>
  <c r="AE724" i="1"/>
  <c r="AG788" i="1"/>
  <c r="AE2552" i="1"/>
  <c r="AC759" i="1"/>
  <c r="AG1165" i="1"/>
  <c r="AG1539" i="1"/>
  <c r="AE1153" i="1"/>
  <c r="AE885" i="1"/>
  <c r="AC402" i="1"/>
  <c r="AC1822" i="1"/>
  <c r="AG2169" i="1"/>
  <c r="AG2667" i="1"/>
  <c r="AE1753" i="1"/>
  <c r="AC362" i="1"/>
  <c r="AG1260" i="1"/>
  <c r="AG2624" i="1"/>
  <c r="AE3" i="1"/>
  <c r="AG1120" i="1"/>
  <c r="AE494" i="1"/>
  <c r="AG2366" i="1"/>
  <c r="AE2689" i="1"/>
  <c r="AG2861" i="1"/>
  <c r="AE1180" i="1"/>
  <c r="AC2491" i="1"/>
  <c r="AE1061" i="1"/>
  <c r="AE686" i="1"/>
  <c r="AG778" i="1"/>
  <c r="AG1234" i="1"/>
  <c r="AG142" i="1"/>
  <c r="AG2442" i="1"/>
  <c r="AG203" i="1"/>
  <c r="AE604" i="1"/>
  <c r="AC929" i="1"/>
  <c r="AE770" i="1"/>
  <c r="AE2832" i="1"/>
  <c r="AG2267" i="1"/>
  <c r="AG1864" i="1"/>
  <c r="AE178" i="1"/>
  <c r="AE140" i="1"/>
  <c r="AG2355" i="1"/>
  <c r="AG1271" i="1"/>
  <c r="AE1987" i="1"/>
  <c r="AG1167" i="1"/>
  <c r="AC29" i="1"/>
  <c r="AG1994" i="1"/>
  <c r="AG65" i="1"/>
  <c r="AC2902" i="1"/>
  <c r="AG722" i="1"/>
  <c r="AE57" i="1"/>
  <c r="AE2991" i="1"/>
  <c r="AE868" i="1"/>
  <c r="AE257" i="1"/>
  <c r="AG526" i="1"/>
  <c r="AE1649" i="1"/>
  <c r="AC1648" i="1"/>
  <c r="AE1660" i="1"/>
  <c r="AC577" i="1"/>
  <c r="AG2811" i="1"/>
  <c r="AC1879" i="1"/>
  <c r="AE473" i="1"/>
  <c r="AG928" i="1"/>
  <c r="AE503" i="1"/>
  <c r="AC2171" i="1"/>
  <c r="AC1893" i="1"/>
  <c r="AC1637" i="1"/>
  <c r="AG2072" i="1"/>
  <c r="AG2865" i="1"/>
  <c r="AC554" i="1"/>
  <c r="AG774" i="1"/>
  <c r="AC158" i="1"/>
  <c r="AE616" i="1"/>
  <c r="AC1007" i="1"/>
  <c r="AC872" i="1"/>
  <c r="AE2765" i="1"/>
  <c r="AG2633" i="1"/>
  <c r="AE2785" i="1"/>
  <c r="AG2506" i="1"/>
  <c r="AE970" i="1"/>
  <c r="AE1282" i="1"/>
  <c r="AE595" i="1"/>
  <c r="AC1459" i="1"/>
  <c r="AG1360" i="1"/>
  <c r="AC2971" i="1"/>
  <c r="AE553" i="1"/>
  <c r="AE546" i="1"/>
  <c r="AG1158" i="1"/>
  <c r="AE2868" i="1"/>
  <c r="AG2224" i="1"/>
  <c r="AG1525" i="1"/>
  <c r="AC996" i="1"/>
  <c r="AG2060" i="1"/>
  <c r="AE304" i="1"/>
  <c r="AE816" i="1"/>
  <c r="AG932" i="1"/>
  <c r="AC1376" i="1"/>
  <c r="AC2129" i="1"/>
  <c r="AG2269" i="1"/>
  <c r="AC1948" i="1"/>
  <c r="AE754" i="1"/>
  <c r="AG151" i="1"/>
  <c r="AE2417" i="1"/>
  <c r="AE2608" i="1"/>
  <c r="AE1239" i="1"/>
  <c r="AG2227" i="1"/>
  <c r="AE1352" i="1"/>
  <c r="AG1321" i="1"/>
  <c r="AG1877" i="1"/>
  <c r="AC2067" i="1"/>
  <c r="AC1012" i="1"/>
  <c r="AE484" i="1"/>
  <c r="AG864" i="1"/>
  <c r="AE576" i="1"/>
  <c r="AE617" i="1"/>
  <c r="AC1579" i="1"/>
  <c r="AG1847" i="1"/>
  <c r="AE162" i="1"/>
  <c r="AE3003" i="1"/>
  <c r="AC834" i="1"/>
  <c r="AG634" i="1"/>
  <c r="AC3009" i="1"/>
  <c r="AE2939" i="1"/>
  <c r="AG2710" i="1"/>
  <c r="AC1299" i="1"/>
  <c r="AE2261" i="1"/>
  <c r="AC1736" i="1"/>
  <c r="AG2097" i="1"/>
  <c r="AC1673" i="1"/>
  <c r="AC2254" i="1"/>
  <c r="AC2788" i="1"/>
  <c r="AC2151" i="1"/>
  <c r="AG1343" i="1"/>
  <c r="AE1850" i="1"/>
  <c r="AE1648" i="1"/>
  <c r="AC2279" i="1"/>
  <c r="AC1228" i="1"/>
  <c r="AE2032" i="1"/>
  <c r="AE2938" i="1"/>
  <c r="AE2418" i="1"/>
  <c r="AE2722" i="1"/>
  <c r="AC1463" i="1"/>
  <c r="AC441" i="1"/>
  <c r="AC116" i="1"/>
  <c r="AG2556" i="1"/>
  <c r="AC2489" i="1"/>
  <c r="AG433" i="1"/>
  <c r="AG1401" i="1"/>
  <c r="AE1219" i="1"/>
  <c r="AE1084" i="1"/>
  <c r="AG227" i="1"/>
  <c r="AC480" i="1"/>
  <c r="AG1378" i="1"/>
  <c r="AG406" i="1"/>
  <c r="AC644" i="1"/>
  <c r="AG1467" i="1"/>
  <c r="AE2082" i="1"/>
  <c r="AE1312" i="1"/>
  <c r="AG511" i="1"/>
  <c r="AG2747" i="1"/>
  <c r="AG1518" i="1"/>
  <c r="AE1078" i="1"/>
  <c r="AG762" i="1"/>
  <c r="AE2050" i="1"/>
  <c r="AE2878" i="1"/>
  <c r="AG2079" i="1"/>
  <c r="AE2408" i="1"/>
  <c r="AG1244" i="1"/>
  <c r="AE1565" i="1"/>
  <c r="AC170" i="1"/>
  <c r="AC93" i="1"/>
  <c r="AC2936" i="1"/>
  <c r="AG528" i="1"/>
  <c r="AE2862" i="1"/>
  <c r="AE2182" i="1"/>
  <c r="AG1563" i="1"/>
  <c r="AG852" i="1"/>
  <c r="AG530" i="1"/>
  <c r="AC1891" i="1"/>
  <c r="AG2" i="1"/>
  <c r="AE112" i="1"/>
  <c r="AC1790" i="1"/>
  <c r="AE1755" i="1"/>
  <c r="AG1310" i="1"/>
  <c r="AG1503" i="1"/>
  <c r="AG1040" i="1"/>
  <c r="AC747" i="1"/>
  <c r="AE3035" i="1"/>
  <c r="AC2559" i="1"/>
  <c r="AE964" i="1"/>
  <c r="AC1163" i="1"/>
  <c r="AE117" i="1"/>
  <c r="AE265" i="1"/>
  <c r="AC2567" i="1"/>
  <c r="AC1743" i="1"/>
  <c r="AC1567" i="1"/>
  <c r="AG650" i="1"/>
  <c r="AE1399" i="1"/>
  <c r="AG2735" i="1"/>
  <c r="AG2477" i="1"/>
  <c r="AC738" i="1"/>
  <c r="AC2763" i="1"/>
  <c r="AC2115" i="1"/>
  <c r="AC2369" i="1"/>
  <c r="AC1750" i="1"/>
  <c r="AG877" i="1"/>
  <c r="AG1455" i="1"/>
  <c r="AG2578" i="1"/>
  <c r="AC1093" i="1"/>
  <c r="AG1564" i="1"/>
  <c r="AC1874" i="1"/>
  <c r="AE242" i="1"/>
  <c r="AC548" i="1"/>
  <c r="AE1296" i="1"/>
  <c r="AC2371" i="1"/>
  <c r="AG2158" i="1"/>
  <c r="AE1978" i="1"/>
  <c r="AC346" i="1"/>
  <c r="AG1794" i="1"/>
  <c r="AC1946" i="1"/>
  <c r="AC1302" i="1"/>
  <c r="AC2415" i="1"/>
  <c r="AE2919" i="1"/>
  <c r="AG1607" i="1"/>
  <c r="AE1905" i="1"/>
  <c r="AE655" i="1"/>
  <c r="AE2887" i="1"/>
  <c r="AE1910" i="1"/>
  <c r="AG2716" i="1"/>
  <c r="AC2070" i="1"/>
  <c r="AC1389" i="1"/>
  <c r="AE795" i="1"/>
  <c r="AG914" i="1"/>
  <c r="AE851" i="1"/>
  <c r="AE17" i="1"/>
  <c r="AC993" i="1"/>
  <c r="AC2098" i="1"/>
  <c r="AE2321" i="1"/>
  <c r="AC432" i="1"/>
  <c r="AE741" i="1"/>
  <c r="AG2236" i="1"/>
  <c r="AG2796" i="1"/>
  <c r="AG2888" i="1"/>
  <c r="AE1677" i="1"/>
  <c r="AC1919" i="1"/>
  <c r="AE1167" i="1"/>
  <c r="AC255" i="1"/>
  <c r="AC1126" i="1"/>
  <c r="AC2351" i="1"/>
  <c r="AG1733" i="1"/>
  <c r="AE1255" i="1"/>
  <c r="AE250" i="1"/>
  <c r="AE1655" i="1"/>
  <c r="AG782" i="1"/>
  <c r="AE1670" i="1"/>
  <c r="AE1583" i="1"/>
  <c r="AE1111" i="1"/>
  <c r="AG2663" i="1"/>
  <c r="AC1947" i="1"/>
  <c r="AG2695" i="1"/>
  <c r="AC2229" i="1"/>
  <c r="AG1815" i="1"/>
  <c r="AE625" i="1"/>
  <c r="AG2501" i="1"/>
  <c r="AG2171" i="1"/>
  <c r="AE1676" i="1"/>
  <c r="AE588" i="1"/>
  <c r="AC640" i="1"/>
  <c r="AC2483" i="1"/>
  <c r="AG2329" i="1"/>
  <c r="AG568" i="1"/>
  <c r="AE114" i="1"/>
  <c r="AC98" i="1"/>
  <c r="AG34" i="1"/>
  <c r="AE1509" i="1"/>
  <c r="AC2449" i="1"/>
  <c r="AC1934" i="1"/>
  <c r="AE2362" i="1"/>
  <c r="AE2512" i="1"/>
  <c r="AG857" i="1"/>
  <c r="AE286" i="1"/>
  <c r="AC2982" i="1"/>
  <c r="AE2734" i="1"/>
  <c r="AE2056" i="1"/>
  <c r="AE1351" i="1"/>
  <c r="AG752" i="1"/>
  <c r="AG2533" i="1"/>
  <c r="AC2792" i="1"/>
  <c r="AG2070" i="1"/>
  <c r="AE688" i="1"/>
  <c r="AC1398" i="1"/>
  <c r="AG684" i="1"/>
  <c r="AC1577" i="1"/>
  <c r="AC1220" i="1"/>
  <c r="AE2089" i="1"/>
  <c r="AE911" i="1"/>
  <c r="AC2906" i="1"/>
  <c r="AC2170" i="1"/>
  <c r="AG83" i="1"/>
  <c r="AG613" i="1"/>
  <c r="AE1800" i="1"/>
  <c r="AE1816" i="1"/>
  <c r="AE2755" i="1"/>
  <c r="AE1299" i="1"/>
  <c r="AG1560" i="1"/>
  <c r="AE2207" i="1"/>
  <c r="AC1331" i="1"/>
  <c r="AE1273" i="1"/>
  <c r="AE109" i="1"/>
  <c r="AE327" i="1"/>
  <c r="AE2407" i="1"/>
  <c r="AE2435" i="1"/>
  <c r="AE360" i="1"/>
  <c r="AE1930" i="1"/>
  <c r="AE261" i="1"/>
  <c r="AC2891" i="1"/>
  <c r="AG2524" i="1"/>
  <c r="AC1075" i="1"/>
  <c r="AC2370" i="1"/>
  <c r="AG366" i="1"/>
  <c r="AC421" i="1"/>
  <c r="AC216" i="1"/>
  <c r="AG521" i="1"/>
  <c r="AG45" i="1"/>
  <c r="AG708" i="1"/>
  <c r="AG2550" i="1"/>
  <c r="AE662" i="1"/>
  <c r="AC1594" i="1"/>
  <c r="AE1505" i="1"/>
  <c r="AC1066" i="1"/>
  <c r="AC2925" i="1"/>
  <c r="AC36" i="1"/>
  <c r="AC1871" i="1"/>
  <c r="AE467" i="1"/>
  <c r="AG1940" i="1"/>
  <c r="AE1217" i="1"/>
  <c r="AC1098" i="1"/>
  <c r="AG223" i="1"/>
  <c r="AE447" i="1"/>
  <c r="AG1345" i="1"/>
  <c r="AC2726" i="1"/>
  <c r="AG2728" i="1"/>
  <c r="AE1574" i="1"/>
  <c r="AG1522" i="1"/>
  <c r="AG705" i="1"/>
  <c r="AG756" i="1"/>
  <c r="AC384" i="1"/>
  <c r="AG1131" i="1"/>
  <c r="AG190" i="1"/>
  <c r="AG2010" i="1"/>
  <c r="AC1062" i="1"/>
  <c r="AC2441" i="1"/>
  <c r="AE2111" i="1"/>
  <c r="AE2517" i="1"/>
  <c r="AE2227" i="1"/>
  <c r="AG1083" i="1"/>
  <c r="AE2934" i="1"/>
  <c r="AE1080" i="1"/>
  <c r="AG2028" i="1"/>
  <c r="AE2601" i="1"/>
  <c r="AC2790" i="1"/>
  <c r="AC578" i="1"/>
  <c r="AE330" i="1"/>
  <c r="AG2461" i="1"/>
  <c r="AG871" i="1"/>
  <c r="AC309" i="1"/>
  <c r="AG886" i="1"/>
  <c r="AC1951" i="1"/>
  <c r="AG264" i="1"/>
  <c r="AG2327" i="1"/>
  <c r="AC2148" i="1"/>
  <c r="AC428" i="1"/>
  <c r="AC2045" i="1"/>
  <c r="AC1571" i="1"/>
  <c r="AE397" i="1"/>
  <c r="AE950" i="1"/>
  <c r="AE614" i="1"/>
  <c r="AG135" i="1"/>
  <c r="AG1502" i="1"/>
  <c r="AE2058" i="1"/>
  <c r="AE172" i="1"/>
  <c r="AE1739" i="1"/>
  <c r="AG1000" i="1"/>
  <c r="AC790" i="1"/>
  <c r="AE1309" i="1"/>
  <c r="AC2034" i="1"/>
  <c r="AG1985" i="1"/>
  <c r="AC299" i="1"/>
  <c r="AG2996" i="1"/>
  <c r="AE1227" i="1"/>
  <c r="AG2368" i="1"/>
  <c r="AC1815" i="1"/>
  <c r="AC2387" i="1"/>
  <c r="AC445" i="1"/>
  <c r="AG73" i="1"/>
  <c r="AC231" i="1"/>
  <c r="AG510" i="1"/>
  <c r="AG784" i="1"/>
  <c r="AE1922" i="1"/>
  <c r="AG1665" i="1"/>
  <c r="AC948" i="1"/>
  <c r="AC1924" i="1"/>
  <c r="AG630" i="1"/>
  <c r="AG1383" i="1"/>
  <c r="AC1434" i="1"/>
  <c r="AG3018" i="1"/>
  <c r="AE2462" i="1"/>
  <c r="AC1141" i="1"/>
  <c r="AC2886" i="1"/>
  <c r="AE1638" i="1"/>
  <c r="AE2428" i="1"/>
  <c r="AG1011" i="1"/>
  <c r="AE791" i="1"/>
  <c r="AG2641" i="1"/>
  <c r="AC1633" i="1"/>
  <c r="AG2519" i="1"/>
  <c r="AE1214" i="1"/>
  <c r="AE2083" i="1"/>
  <c r="AE2396" i="1"/>
  <c r="AC504" i="1"/>
  <c r="AC119" i="1"/>
  <c r="AE2822" i="1"/>
  <c r="AE538" i="1"/>
  <c r="AG2026" i="1"/>
  <c r="AE1976" i="1"/>
  <c r="AG2394" i="1"/>
  <c r="AG2286" i="1"/>
  <c r="AC691" i="1"/>
  <c r="AC1339" i="1"/>
  <c r="AE797" i="1"/>
  <c r="AE854" i="1"/>
  <c r="AC2856" i="1"/>
  <c r="AE2392" i="1"/>
  <c r="AE1904" i="1"/>
  <c r="AE322" i="1"/>
  <c r="AE2696" i="1"/>
  <c r="AG2173" i="1"/>
  <c r="AC2309" i="1"/>
  <c r="AC2177" i="1"/>
  <c r="AC523" i="1"/>
  <c r="AG74" i="1"/>
  <c r="AE1597" i="1"/>
  <c r="AG474" i="1"/>
  <c r="AC1780" i="1"/>
  <c r="AC1831" i="1"/>
  <c r="AG2312" i="1"/>
  <c r="AE783" i="1"/>
  <c r="AC2750" i="1"/>
  <c r="AC2116" i="1"/>
  <c r="AE2885" i="1"/>
  <c r="AC1519" i="1"/>
  <c r="AE2911" i="1"/>
  <c r="AG712" i="1"/>
  <c r="AE398" i="1"/>
  <c r="AC348" i="1"/>
  <c r="AE1174" i="1"/>
  <c r="AG449" i="1"/>
  <c r="AC2342" i="1"/>
  <c r="AC287" i="1"/>
  <c r="AE1258" i="1"/>
  <c r="AG1073" i="1"/>
  <c r="AE111" i="1"/>
  <c r="AC2685" i="1"/>
  <c r="AC1735" i="1"/>
  <c r="AC2256" i="1"/>
  <c r="AG2777" i="1"/>
  <c r="AG2793" i="1"/>
  <c r="AC2212" i="1"/>
  <c r="AE1632" i="1"/>
  <c r="AC2900" i="1"/>
  <c r="AG1103" i="1"/>
  <c r="AC2509" i="1"/>
  <c r="AE1015" i="1"/>
  <c r="AC1464" i="1"/>
  <c r="AE1429" i="1"/>
  <c r="AG2361" i="1"/>
  <c r="AG2439" i="1"/>
  <c r="AE669" i="1"/>
  <c r="AE479" i="1"/>
  <c r="AE2041" i="1"/>
  <c r="AC2586" i="1"/>
  <c r="AC1990" i="1"/>
  <c r="AG2140" i="1"/>
  <c r="AE2378" i="1"/>
  <c r="AE1033" i="1"/>
  <c r="AG2822" i="1"/>
  <c r="AC3016" i="1"/>
  <c r="AE1379" i="1"/>
  <c r="AE1025" i="1"/>
  <c r="AE1577" i="1"/>
  <c r="AC2247" i="1"/>
  <c r="AG2898" i="1"/>
  <c r="AC11" i="1"/>
  <c r="AC1863" i="1"/>
  <c r="AE826" i="1"/>
  <c r="AE409" i="1"/>
  <c r="AE2904" i="1"/>
  <c r="AE2348" i="1"/>
  <c r="AG1919" i="1"/>
  <c r="AG1590" i="1"/>
  <c r="AG192" i="1"/>
  <c r="AE351" i="1"/>
  <c r="AE161" i="1"/>
  <c r="AG1942" i="1"/>
  <c r="AG2238" i="1"/>
  <c r="AG2991" i="1"/>
  <c r="AC1420" i="1"/>
  <c r="AE1210" i="1"/>
  <c r="AE2851" i="1"/>
  <c r="AG2315" i="1"/>
  <c r="AE2801" i="1"/>
  <c r="AC1349" i="1"/>
  <c r="AC18" i="1"/>
  <c r="AE894" i="1"/>
  <c r="AC438" i="1"/>
  <c r="AG72" i="1"/>
  <c r="AG1818" i="1"/>
  <c r="AE2342" i="1"/>
  <c r="AC971" i="1"/>
  <c r="AG156" i="1"/>
  <c r="AE2171" i="1"/>
  <c r="AE1586" i="1"/>
  <c r="AG1443" i="1"/>
  <c r="AC2308" i="1"/>
  <c r="AC970" i="1"/>
  <c r="AG1037" i="1"/>
  <c r="AE1403" i="1"/>
  <c r="AE720" i="1"/>
  <c r="AG702" i="1"/>
  <c r="AE1531" i="1"/>
  <c r="AE1405" i="1"/>
  <c r="AE981" i="1"/>
  <c r="AE1169" i="1"/>
  <c r="AG1341" i="1"/>
  <c r="AE2907" i="1"/>
  <c r="AG1202" i="1"/>
  <c r="AC1307" i="1"/>
  <c r="AG1753" i="1"/>
  <c r="AG943" i="1"/>
  <c r="AC2332" i="1"/>
  <c r="AE3034" i="1"/>
  <c r="AC312" i="1"/>
  <c r="AE509" i="1"/>
  <c r="AG551" i="1"/>
  <c r="AE2803" i="1"/>
  <c r="AC2126" i="1"/>
  <c r="AG254" i="1"/>
  <c r="AC778" i="1"/>
  <c r="AE3039" i="1"/>
  <c r="AC1538" i="1"/>
  <c r="AE947" i="1"/>
  <c r="AG3042" i="1"/>
  <c r="AC102" i="1"/>
  <c r="AG239" i="1"/>
  <c r="AE855" i="1"/>
  <c r="AG1813" i="1"/>
  <c r="AC2192" i="1"/>
  <c r="AE2067" i="1"/>
  <c r="AG2992" i="1"/>
  <c r="AC672" i="1"/>
  <c r="AE300" i="1"/>
  <c r="AC1394" i="1"/>
  <c r="AC2974" i="1"/>
  <c r="AG10" i="1"/>
  <c r="AE160" i="1"/>
  <c r="AG1203" i="1"/>
  <c r="AC1909" i="1"/>
  <c r="AG393" i="1"/>
  <c r="AG2820" i="1"/>
  <c r="AG1736" i="1"/>
  <c r="AG228" i="1"/>
  <c r="AE1841" i="1"/>
  <c r="AE1192" i="1"/>
  <c r="AC248" i="1"/>
  <c r="AE524" i="1"/>
  <c r="AG415" i="1"/>
  <c r="AG2866" i="1"/>
  <c r="AE765" i="1"/>
  <c r="AE813" i="1"/>
  <c r="AE2833" i="1"/>
  <c r="AG2687" i="1"/>
  <c r="AE1717" i="1"/>
  <c r="AE25" i="1"/>
  <c r="AC2379" i="1"/>
  <c r="AG1501" i="1"/>
  <c r="AG2896" i="1"/>
  <c r="AG2228" i="1"/>
  <c r="AE1893" i="1"/>
  <c r="AC2303" i="1"/>
  <c r="AE1969" i="1"/>
  <c r="AE82" i="1"/>
  <c r="AE454" i="1"/>
  <c r="AE988" i="1"/>
  <c r="AC781" i="1"/>
  <c r="AE2297" i="1"/>
  <c r="AC2850" i="1"/>
  <c r="AE716" i="1"/>
  <c r="AE702" i="1"/>
  <c r="AC1546" i="1"/>
  <c r="AC1912" i="1"/>
  <c r="AG253" i="1"/>
  <c r="AE1202" i="1"/>
  <c r="AE2244" i="1"/>
  <c r="AE1459" i="1"/>
  <c r="AE2128" i="1"/>
  <c r="AC1806" i="1"/>
  <c r="AG505" i="1"/>
  <c r="AE1179" i="1"/>
  <c r="AG276" i="1"/>
  <c r="AE980" i="1"/>
  <c r="AG1361" i="1"/>
  <c r="AG341" i="1"/>
  <c r="AE1270" i="1"/>
  <c r="AE1056" i="1"/>
  <c r="AC1438" i="1"/>
  <c r="AG169" i="1"/>
  <c r="AC2657" i="1"/>
  <c r="AE1608" i="1"/>
  <c r="AE1187" i="1"/>
  <c r="AE2516" i="1"/>
  <c r="AG2787" i="1"/>
  <c r="AC469" i="1"/>
  <c r="AE235" i="1"/>
  <c r="AC2024" i="1"/>
  <c r="AG47" i="1"/>
  <c r="AE217" i="1"/>
  <c r="AE2455" i="1"/>
  <c r="AE2253" i="1"/>
  <c r="AC2714" i="1"/>
  <c r="AE1024" i="1"/>
  <c r="AC5" i="1"/>
  <c r="AC637" i="1"/>
  <c r="AG1991" i="1"/>
  <c r="AC1785" i="1"/>
  <c r="AG555" i="1"/>
  <c r="AE2298" i="1"/>
  <c r="AC2406" i="1"/>
  <c r="AG1047" i="1"/>
  <c r="AG145" i="1"/>
  <c r="AG106" i="1"/>
  <c r="AG1170" i="1"/>
  <c r="AC349" i="1"/>
  <c r="AG1476" i="1"/>
  <c r="AC1767" i="1"/>
  <c r="AC1828" i="1"/>
  <c r="AG1164" i="1"/>
  <c r="AG522" i="1"/>
  <c r="AC1443" i="1"/>
  <c r="AC52" i="1"/>
  <c r="AC1285" i="1"/>
  <c r="AG1914" i="1"/>
  <c r="AE1740" i="1"/>
  <c r="AG1201" i="1"/>
  <c r="AC2624" i="1"/>
  <c r="AE2644" i="1"/>
  <c r="AG1006" i="1"/>
  <c r="AG2923" i="1"/>
  <c r="AG3000" i="1"/>
  <c r="AC165" i="1"/>
  <c r="AG66" i="1"/>
  <c r="AG1839" i="1"/>
  <c r="AC2951" i="1"/>
  <c r="AG3022" i="1"/>
  <c r="AC749" i="1"/>
  <c r="AG947" i="1"/>
  <c r="AE969" i="1"/>
  <c r="AC798" i="1"/>
  <c r="AG2317" i="1"/>
  <c r="AE1418" i="1"/>
  <c r="AC273" i="1"/>
  <c r="AG549" i="1"/>
  <c r="AE1394" i="1"/>
  <c r="AG2557" i="1"/>
  <c r="AG2637" i="1"/>
  <c r="AC2120" i="1"/>
  <c r="AE1847" i="1"/>
  <c r="AE208" i="1"/>
  <c r="AC314" i="1"/>
  <c r="AG427" i="1"/>
  <c r="AG2077" i="1"/>
  <c r="AC185" i="1"/>
  <c r="AC1994" i="1"/>
  <c r="AE363" i="1"/>
  <c r="AG1208" i="1"/>
  <c r="AE430" i="1"/>
  <c r="AC2873" i="1"/>
  <c r="AE2440" i="1"/>
  <c r="AC2883" i="1"/>
  <c r="AG1844" i="1"/>
  <c r="AC2315" i="1"/>
  <c r="AG18" i="1"/>
  <c r="AE1421" i="1"/>
  <c r="AG404" i="1"/>
  <c r="AE2096" i="1"/>
  <c r="AE909" i="1"/>
  <c r="AC1425" i="1"/>
  <c r="AG2843" i="1"/>
  <c r="AC1833" i="1"/>
  <c r="AC1536" i="1"/>
  <c r="AG714" i="1"/>
  <c r="AE218" i="1"/>
  <c r="AC431" i="1"/>
  <c r="AC1108" i="1"/>
  <c r="AE1874" i="1"/>
  <c r="AC1591" i="1"/>
  <c r="AC230" i="1"/>
  <c r="AC1529" i="1"/>
  <c r="AC510" i="1"/>
  <c r="AG833" i="1"/>
  <c r="AE2627" i="1"/>
  <c r="AE1968" i="1"/>
  <c r="AG1978" i="1"/>
  <c r="AG1562" i="1"/>
  <c r="AE3011" i="1"/>
  <c r="AG2233" i="1"/>
  <c r="AC2867" i="1"/>
  <c r="AG1359" i="1"/>
  <c r="AG1082" i="1"/>
  <c r="AE1699" i="1"/>
  <c r="AG1464" i="1"/>
  <c r="AC2409" i="1"/>
  <c r="AC990" i="1"/>
  <c r="AC1439" i="1"/>
  <c r="AE1990" i="1"/>
  <c r="AE1297" i="1"/>
  <c r="AG419" i="1"/>
  <c r="AG59" i="1"/>
  <c r="AE2421" i="1"/>
  <c r="AC2050" i="1"/>
  <c r="AE321" i="1"/>
  <c r="AG2251" i="1"/>
  <c r="AE186" i="1"/>
  <c r="AC1321" i="1"/>
  <c r="AG3005" i="1"/>
  <c r="AG855" i="1"/>
  <c r="AE475" i="1"/>
  <c r="AC2894" i="1"/>
  <c r="AC2780" i="1"/>
  <c r="AC333" i="1"/>
  <c r="AG1311" i="1"/>
  <c r="AC576" i="1"/>
  <c r="AG1941" i="1"/>
  <c r="AC2812" i="1"/>
  <c r="AE613" i="1"/>
  <c r="AC2696" i="1"/>
  <c r="AC1094" i="1"/>
  <c r="AE90" i="1"/>
  <c r="AC2211" i="1"/>
  <c r="AG1765" i="1"/>
  <c r="AC2186" i="1"/>
  <c r="AC2729" i="1"/>
  <c r="AG1020" i="1"/>
  <c r="AG1605" i="1"/>
  <c r="AE968" i="1"/>
  <c r="AC205" i="1"/>
  <c r="AG1601" i="1"/>
  <c r="AG585" i="1"/>
  <c r="AE2961" i="1"/>
  <c r="AC1653" i="1"/>
  <c r="AG1375" i="1"/>
  <c r="AE1171" i="1"/>
  <c r="AG482" i="1"/>
  <c r="AE3041" i="1"/>
  <c r="AC978" i="1"/>
  <c r="AC1315" i="1"/>
  <c r="AE3010" i="1"/>
  <c r="AE1236" i="1"/>
  <c r="AG1947" i="1"/>
  <c r="AE1453" i="1"/>
  <c r="AC982" i="1"/>
  <c r="AG860" i="1"/>
  <c r="AE388" i="1"/>
  <c r="AE431" i="1"/>
  <c r="AG2349" i="1"/>
  <c r="AG2489" i="1"/>
  <c r="AC2027" i="1"/>
  <c r="AC1243" i="1"/>
  <c r="AE719" i="1"/>
  <c r="AE1370" i="1"/>
  <c r="AC246" i="1"/>
  <c r="AE737" i="1"/>
  <c r="AE2575" i="1"/>
  <c r="AE1285" i="1"/>
  <c r="AC1125" i="1"/>
  <c r="AC1992" i="1"/>
  <c r="AG2362" i="1"/>
  <c r="AC2104" i="1"/>
  <c r="AE2879" i="1"/>
  <c r="AC2210" i="1"/>
  <c r="AC2980" i="1"/>
  <c r="AE1197" i="1"/>
  <c r="AC669" i="1"/>
  <c r="AE2068" i="1"/>
  <c r="AG1682" i="1"/>
  <c r="AC2819" i="1"/>
  <c r="AG1176" i="1"/>
  <c r="AE2029" i="1"/>
  <c r="AE2037" i="1"/>
  <c r="AG1061" i="1"/>
  <c r="AC2288" i="1"/>
  <c r="AG831" i="1"/>
  <c r="AG1056" i="1"/>
  <c r="AE977" i="1"/>
  <c r="AC2918" i="1"/>
  <c r="AE1683" i="1"/>
  <c r="AE1829" i="1"/>
  <c r="AC1433" i="1"/>
  <c r="AG2419" i="1"/>
  <c r="AG1901" i="1"/>
  <c r="AC911" i="1"/>
  <c r="AE864" i="1"/>
  <c r="AE270" i="1"/>
  <c r="AG2024" i="1"/>
  <c r="AC2348" i="1"/>
  <c r="AG2554" i="1"/>
  <c r="AC1755" i="1"/>
  <c r="AG1800" i="1"/>
  <c r="AE1065" i="1"/>
  <c r="AC217" i="1"/>
  <c r="AG2505" i="1"/>
  <c r="AG2699" i="1"/>
  <c r="AG284" i="1"/>
  <c r="AC94" i="1"/>
  <c r="AE1838" i="1"/>
  <c r="AE1906" i="1"/>
  <c r="AC1128" i="1"/>
  <c r="AE2745" i="1"/>
  <c r="AG2877" i="1"/>
  <c r="AC2199" i="1"/>
  <c r="AC145" i="1"/>
  <c r="AG629" i="1"/>
  <c r="AG367" i="1"/>
  <c r="AG577" i="1"/>
  <c r="AG1077" i="1"/>
  <c r="AE2685" i="1"/>
  <c r="AE1672" i="1"/>
  <c r="AG2326" i="1"/>
  <c r="AE429" i="1"/>
  <c r="AC1589" i="1"/>
  <c r="AE462" i="1"/>
  <c r="AE1496" i="1"/>
  <c r="AE502" i="1"/>
  <c r="AE1706" i="1"/>
  <c r="AC460" i="1"/>
  <c r="AE98" i="1"/>
  <c r="AG1169" i="1"/>
  <c r="AC994" i="1"/>
  <c r="AE1275" i="1"/>
  <c r="AE2553" i="1"/>
  <c r="AE1377" i="1"/>
  <c r="AG608" i="1"/>
  <c r="AE2948" i="1"/>
  <c r="AE1207" i="1"/>
  <c r="AG553" i="1"/>
  <c r="AE372" i="1"/>
  <c r="AC1846" i="1"/>
  <c r="AG407" i="1"/>
  <c r="AE858" i="1"/>
  <c r="AG2887" i="1"/>
  <c r="AG572" i="1"/>
  <c r="AG754" i="1"/>
  <c r="AG552" i="1"/>
  <c r="AG2113" i="1"/>
  <c r="AG1598" i="1"/>
  <c r="AG2263" i="1"/>
  <c r="AG1295" i="1"/>
  <c r="AC1346" i="1"/>
  <c r="AE518" i="1"/>
  <c r="AC17" i="1"/>
  <c r="AG618" i="1"/>
  <c r="AG46" i="1"/>
  <c r="AE2621" i="1"/>
  <c r="AG2675" i="1"/>
  <c r="AG1884" i="1"/>
  <c r="AC1964" i="1"/>
  <c r="AC1492" i="1"/>
  <c r="AG578" i="1"/>
  <c r="AG666" i="1"/>
  <c r="AC741" i="1"/>
  <c r="AE2889" i="1"/>
  <c r="AE1894" i="1"/>
  <c r="AE827" i="1"/>
  <c r="AG67" i="1"/>
  <c r="AE922" i="1"/>
  <c r="AE1060" i="1"/>
  <c r="AC1151" i="1"/>
  <c r="AE166" i="1"/>
  <c r="AC2312" i="1"/>
  <c r="AE113" i="1"/>
  <c r="AC1748" i="1"/>
  <c r="AE806" i="1"/>
  <c r="AE978" i="1"/>
  <c r="AG626" i="1"/>
  <c r="AE1716" i="1"/>
  <c r="AE544" i="1"/>
  <c r="AE361" i="1"/>
  <c r="AG2805" i="1"/>
  <c r="AG416" i="1"/>
  <c r="AG318" i="1"/>
  <c r="AC381" i="1"/>
  <c r="AC2204" i="1"/>
  <c r="AC2325" i="1"/>
  <c r="AG2183" i="1"/>
  <c r="AC1545" i="1"/>
  <c r="AC1386" i="1"/>
  <c r="AE594" i="1"/>
  <c r="AC56" i="1"/>
  <c r="AC727" i="1"/>
  <c r="AE1087" i="1"/>
  <c r="AE898" i="1"/>
  <c r="AE2625" i="1"/>
  <c r="AE2167" i="1"/>
  <c r="AG1269" i="1"/>
  <c r="AG1911" i="1"/>
  <c r="AC1968" i="1"/>
  <c r="AC500" i="1"/>
  <c r="AG467" i="1"/>
  <c r="AE2000" i="1"/>
  <c r="AC926" i="1"/>
  <c r="AC939" i="1"/>
  <c r="AG130" i="1"/>
  <c r="AG2185" i="1"/>
  <c r="AE247" i="1"/>
  <c r="AC705" i="1"/>
  <c r="AG1516" i="1"/>
  <c r="AC2945" i="1"/>
  <c r="AG1950" i="1"/>
  <c r="AC55" i="1"/>
  <c r="AE384" i="1"/>
  <c r="AG68" i="1"/>
  <c r="AE2161" i="1"/>
  <c r="AG628" i="1"/>
  <c r="AC1033" i="1"/>
  <c r="AC2436" i="1"/>
  <c r="AE125" i="1"/>
  <c r="AC1187" i="1"/>
  <c r="AC574" i="1"/>
  <c r="AE237" i="1"/>
  <c r="AE985" i="1"/>
  <c r="AC1181" i="1"/>
  <c r="AC2516" i="1"/>
  <c r="AG333" i="1"/>
  <c r="AC1867" i="1"/>
  <c r="AE619" i="1"/>
  <c r="AG1461" i="1"/>
  <c r="AG409" i="1"/>
  <c r="AC545" i="1"/>
  <c r="AC2576" i="1"/>
  <c r="AC47" i="1"/>
  <c r="AC393" i="1"/>
  <c r="AC1737" i="1"/>
  <c r="AE2494" i="1"/>
  <c r="AG2040" i="1"/>
  <c r="AE3013" i="1"/>
  <c r="AE717" i="1"/>
  <c r="AG400" i="1"/>
  <c r="AE841" i="1"/>
  <c r="AG2788" i="1"/>
  <c r="AE2636" i="1"/>
  <c r="AG765" i="1"/>
  <c r="AE848" i="1"/>
  <c r="AG2801" i="1"/>
  <c r="AC1042" i="1"/>
  <c r="AE1477" i="1"/>
  <c r="AE2545" i="1"/>
  <c r="AE1792" i="1"/>
  <c r="AG1921" i="1"/>
  <c r="AG2490" i="1"/>
  <c r="AE1570" i="1"/>
  <c r="AE252" i="1"/>
  <c r="AC131" i="1"/>
  <c r="AG2631" i="1"/>
  <c r="AE2303" i="1"/>
  <c r="AG435" i="1"/>
  <c r="AG1287" i="1"/>
  <c r="AG56" i="1"/>
  <c r="AC2297" i="1"/>
  <c r="AG1706" i="1"/>
  <c r="AC2930" i="1"/>
  <c r="AC1333" i="1"/>
  <c r="AE2135" i="1"/>
  <c r="AG1946" i="1"/>
  <c r="AE2971" i="1"/>
  <c r="AC229" i="1"/>
  <c r="AC40" i="1"/>
  <c r="AE2909" i="1"/>
  <c r="AE2416" i="1"/>
  <c r="AG1574" i="1"/>
  <c r="AC2439" i="1"/>
  <c r="AG1313" i="1"/>
  <c r="AC963" i="1"/>
  <c r="AC390" i="1"/>
  <c r="AG2586" i="1"/>
  <c r="AG2792" i="1"/>
  <c r="AE2230" i="1"/>
  <c r="AE681" i="1"/>
  <c r="AE1811" i="1"/>
  <c r="AG977" i="1"/>
  <c r="AG17" i="1"/>
  <c r="AG1052" i="1"/>
  <c r="AE2954" i="1"/>
  <c r="AE695" i="1"/>
  <c r="AG475" i="1"/>
  <c r="AE2775" i="1"/>
  <c r="AC2028" i="1"/>
  <c r="AC2898" i="1"/>
  <c r="AG874" i="1"/>
  <c r="AC1412" i="1"/>
  <c r="AE283" i="1"/>
  <c r="AC62" i="1"/>
  <c r="AE2530" i="1"/>
  <c r="AE1621" i="1"/>
  <c r="AE2888" i="1"/>
  <c r="AC1853" i="1"/>
  <c r="AE907" i="1"/>
  <c r="AE501" i="1"/>
  <c r="AC1209" i="1"/>
  <c r="AE1741" i="1"/>
  <c r="AC1569" i="1"/>
  <c r="AG1277" i="1"/>
  <c r="AC2264" i="1"/>
  <c r="AG1428" i="1"/>
  <c r="AC360" i="1"/>
  <c r="AE459" i="1"/>
  <c r="AE856" i="1"/>
  <c r="AG808" i="1"/>
  <c r="AE438" i="1"/>
  <c r="AE2988" i="1"/>
  <c r="AE2368" i="1"/>
  <c r="AG1729" i="1"/>
  <c r="AG1450" i="1"/>
  <c r="AC1154" i="1"/>
  <c r="AC2337" i="1"/>
  <c r="AC175" i="1"/>
  <c r="AG557" i="1"/>
  <c r="AE2400" i="1"/>
  <c r="AG882" i="1"/>
  <c r="AG678" i="1"/>
  <c r="AE809" i="1"/>
  <c r="AE2874" i="1"/>
  <c r="AG2479" i="1"/>
  <c r="AC1858" i="1"/>
  <c r="AE857" i="1"/>
  <c r="AG3017" i="1"/>
  <c r="AE308" i="1"/>
  <c r="AE2528" i="1"/>
  <c r="AG2189" i="1"/>
  <c r="AE1718" i="1"/>
  <c r="AE2495" i="1"/>
  <c r="AG1351" i="1"/>
  <c r="AE2001" i="1"/>
  <c r="AE1004" i="1"/>
  <c r="AE1131" i="1"/>
  <c r="AE1682" i="1"/>
  <c r="AG2041" i="1"/>
  <c r="AC1130" i="1"/>
  <c r="AG901" i="1"/>
  <c r="AE2200" i="1"/>
  <c r="AE2022" i="1"/>
  <c r="AG1479" i="1"/>
  <c r="AG1663" i="1"/>
  <c r="AE1515" i="1"/>
  <c r="AC43" i="1"/>
  <c r="AE1901" i="1"/>
  <c r="AG1661" i="1"/>
  <c r="AC345" i="1"/>
  <c r="AC797" i="1"/>
  <c r="AC606" i="1"/>
  <c r="AE2570" i="1"/>
  <c r="AE2110" i="1"/>
  <c r="AG2137" i="1"/>
  <c r="AE50" i="1"/>
  <c r="AG967" i="1"/>
  <c r="AG2105" i="1"/>
  <c r="AC2155" i="1"/>
  <c r="AG1119" i="1"/>
  <c r="AC1020" i="1"/>
  <c r="AG1273" i="1"/>
  <c r="AC501" i="1"/>
  <c r="AE663" i="1"/>
  <c r="AG161" i="1"/>
  <c r="AE1362" i="1"/>
  <c r="AG1128" i="1"/>
  <c r="AC2106" i="1"/>
  <c r="AE2025" i="1"/>
  <c r="AC2305" i="1"/>
  <c r="AE1075" i="1"/>
  <c r="AG2761" i="1"/>
  <c r="AC1198" i="1"/>
  <c r="AG713" i="1"/>
  <c r="AE3007" i="1"/>
  <c r="AC2065" i="1"/>
  <c r="AE2437" i="1"/>
  <c r="AE2935" i="1"/>
  <c r="AG1724" i="1"/>
  <c r="AG2283" i="1"/>
  <c r="AE1222" i="1"/>
  <c r="AC1175" i="1"/>
  <c r="AC1186" i="1"/>
  <c r="AG631" i="1"/>
  <c r="AE2669" i="1"/>
  <c r="AG1138" i="1"/>
  <c r="AE2523" i="1"/>
  <c r="AG2525" i="1"/>
  <c r="AE1360" i="1"/>
  <c r="AE734" i="1"/>
  <c r="AG2976" i="1"/>
  <c r="AE31" i="1"/>
  <c r="AG2416" i="1"/>
  <c r="AE756" i="1"/>
  <c r="AC3008" i="1"/>
  <c r="AC1760" i="1"/>
  <c r="AE2357" i="1"/>
  <c r="AE2774" i="1"/>
  <c r="AC2565" i="1"/>
  <c r="AE2771" i="1"/>
  <c r="AC2219" i="1"/>
  <c r="AC1758" i="1"/>
  <c r="AG2421" i="1"/>
  <c r="AC977" i="1"/>
  <c r="AC563" i="1"/>
  <c r="AG2273" i="1"/>
  <c r="AE2206" i="1"/>
  <c r="AG2608" i="1"/>
  <c r="AG1683" i="1"/>
  <c r="AG832" i="1"/>
  <c r="AG718" i="1"/>
  <c r="AC1542" i="1"/>
  <c r="AG1772" i="1"/>
  <c r="AE2401" i="1"/>
  <c r="AE1629" i="1"/>
  <c r="AE874" i="1"/>
  <c r="AC136" i="1"/>
  <c r="AC820" i="1"/>
  <c r="AC300" i="1"/>
  <c r="AE234" i="1"/>
  <c r="AC330" i="1"/>
  <c r="AC2392" i="1"/>
  <c r="AE2812" i="1"/>
  <c r="AC2463" i="1"/>
  <c r="AC1592" i="1"/>
  <c r="AG1384" i="1"/>
  <c r="AC2755" i="1"/>
  <c r="AE2172" i="1"/>
  <c r="AC2562" i="1"/>
  <c r="AG812" i="1"/>
  <c r="AC1272" i="1"/>
  <c r="AC2983" i="1"/>
  <c r="AC1168" i="1"/>
  <c r="AC569" i="1"/>
  <c r="AC258" i="1"/>
  <c r="AG2467" i="1"/>
  <c r="AC2403" i="1"/>
  <c r="AE1474" i="1"/>
  <c r="AG2101" i="1"/>
  <c r="AC389" i="1"/>
  <c r="AE1436" i="1"/>
  <c r="AE1728" i="1"/>
  <c r="AG1236" i="1"/>
  <c r="AC1716" i="1"/>
  <c r="AG25" i="1"/>
  <c r="AC1227" i="1"/>
  <c r="AC1453" i="1"/>
  <c r="AE2531" i="1"/>
  <c r="AE2767" i="1"/>
  <c r="AE146" i="1"/>
  <c r="AG21" i="1"/>
  <c r="AE1259" i="1"/>
  <c r="AE895" i="1"/>
  <c r="AE772" i="1"/>
  <c r="AG815" i="1"/>
  <c r="AC2289" i="1"/>
  <c r="AC1707" i="1"/>
  <c r="AE253" i="1"/>
  <c r="AG1452" i="1"/>
  <c r="AC608" i="1"/>
  <c r="AE2300" i="1"/>
  <c r="AG281" i="1"/>
  <c r="AC1638" i="1"/>
  <c r="AC1148" i="1"/>
  <c r="AE610" i="1"/>
  <c r="AE923" i="1"/>
  <c r="AC2747" i="1"/>
  <c r="AE2764" i="1"/>
  <c r="AC1839" i="1"/>
  <c r="AC2162" i="1"/>
  <c r="AG137" i="1"/>
  <c r="AE119" i="1"/>
  <c r="AC169" i="1"/>
  <c r="AE2884" i="1"/>
  <c r="AG2184" i="1"/>
  <c r="AG2266" i="1"/>
  <c r="AG835" i="1"/>
  <c r="AC1913" i="1"/>
  <c r="AG1582" i="1"/>
  <c r="AC1244" i="1"/>
  <c r="AE118" i="1"/>
  <c r="AG2401" i="1"/>
  <c r="AC2019" i="1"/>
  <c r="AG611" i="1"/>
  <c r="AC600" i="1"/>
  <c r="AE1449" i="1"/>
  <c r="AE745" i="1"/>
  <c r="AC1008" i="1"/>
  <c r="AG2904" i="1"/>
  <c r="AG2537" i="1"/>
  <c r="AG1697" i="1"/>
  <c r="AG2812" i="1"/>
  <c r="AC1746" i="1"/>
  <c r="AG934" i="1"/>
  <c r="AC690" i="1"/>
  <c r="AC2536" i="1"/>
  <c r="AG2829" i="1"/>
  <c r="AE1988" i="1"/>
  <c r="AG1151" i="1"/>
  <c r="AC2040" i="1"/>
  <c r="AE1641" i="1"/>
  <c r="AG2351" i="1"/>
  <c r="AG259" i="1"/>
  <c r="AC1850" i="1"/>
  <c r="AE2524" i="1"/>
  <c r="AE1757" i="1"/>
  <c r="AG20" i="1"/>
  <c r="AC101" i="1"/>
  <c r="AC537" i="1"/>
  <c r="AC2604" i="1"/>
  <c r="AG1173" i="1"/>
  <c r="AE1926" i="1"/>
  <c r="AE1448" i="1"/>
  <c r="AE1536" i="1"/>
  <c r="AE1073" i="1"/>
  <c r="AC173" i="1"/>
  <c r="AE1724" i="1"/>
  <c r="AG1205" i="1"/>
  <c r="AE1501" i="1"/>
  <c r="AG1688" i="1"/>
  <c r="AC2791" i="1"/>
  <c r="AE2331" i="1"/>
  <c r="AG1222" i="1"/>
  <c r="AG1106" i="1"/>
  <c r="AC328" i="1"/>
  <c r="AE1269" i="1"/>
  <c r="AC1028" i="1"/>
  <c r="AC2313" i="1"/>
  <c r="AE2964" i="1"/>
  <c r="AE678" i="1"/>
  <c r="AC1367" i="1"/>
  <c r="AC630" i="1"/>
  <c r="AE584" i="1"/>
  <c r="AC193" i="1"/>
  <c r="AC2118" i="1"/>
  <c r="AC48" i="1"/>
  <c r="AG3028" i="1"/>
  <c r="AG1614" i="1"/>
  <c r="AC2528" i="1"/>
  <c r="AC2382" i="1"/>
  <c r="AG1674" i="1"/>
  <c r="AE931" i="1"/>
  <c r="AE1887" i="1"/>
  <c r="AE1411" i="1"/>
  <c r="AE1011" i="1"/>
  <c r="AG215" i="1"/>
  <c r="AG2736" i="1"/>
  <c r="AC1855" i="1"/>
  <c r="AG1898" i="1"/>
  <c r="AC307" i="1"/>
  <c r="AC315" i="1"/>
  <c r="AC2778" i="1"/>
  <c r="AG2051" i="1"/>
  <c r="AG43" i="1"/>
  <c r="AE703" i="1"/>
  <c r="AG2414" i="1"/>
  <c r="AG1418" i="1"/>
  <c r="AC1998" i="1"/>
  <c r="AC745" i="1"/>
  <c r="AG591" i="1"/>
  <c r="AG2576" i="1"/>
  <c r="AC2661" i="1"/>
  <c r="AG1854" i="1"/>
  <c r="AC2776" i="1"/>
  <c r="AC707" i="1"/>
  <c r="AG1094" i="1"/>
  <c r="AC622" i="1"/>
  <c r="AC1016" i="1"/>
  <c r="AE1149" i="1"/>
  <c r="AE887" i="1"/>
  <c r="AE495" i="1"/>
  <c r="AC1868" i="1"/>
  <c r="AC1817" i="1"/>
  <c r="AG1567" i="1"/>
  <c r="AG848" i="1"/>
  <c r="AG894" i="1"/>
  <c r="AG1034" i="1"/>
  <c r="AE1793" i="1"/>
  <c r="AE1300" i="1"/>
  <c r="AG748" i="1"/>
  <c r="AC1174" i="1"/>
  <c r="AC1077" i="1"/>
  <c r="AC2767" i="1"/>
  <c r="AG1637" i="1"/>
  <c r="AC1842" i="1"/>
  <c r="AG719" i="1"/>
  <c r="AE2848" i="1"/>
  <c r="AE92" i="1"/>
  <c r="AC1881" i="1"/>
  <c r="AC1405" i="1"/>
  <c r="AE2667" i="1"/>
  <c r="AG1692" i="1"/>
  <c r="AE1962" i="1"/>
  <c r="AG2948" i="1"/>
  <c r="AE214" i="1"/>
  <c r="AE100" i="1"/>
  <c r="AG2855" i="1"/>
  <c r="AE2224" i="1"/>
  <c r="AG2980" i="1"/>
  <c r="AE2196" i="1"/>
  <c r="AE896" i="1"/>
  <c r="AG858" i="1"/>
  <c r="AC2837" i="1"/>
  <c r="AE2732" i="1"/>
  <c r="AE2389" i="1"/>
  <c r="AC2753" i="1"/>
  <c r="AC1786" i="1"/>
  <c r="AE1330" i="1"/>
  <c r="AE1827" i="1"/>
  <c r="AC2738" i="1"/>
  <c r="AG2152" i="1"/>
  <c r="AC703" i="1"/>
  <c r="AG1553" i="1"/>
  <c r="AE1694" i="1"/>
  <c r="AE1634" i="1"/>
  <c r="AE682" i="1"/>
  <c r="AE136" i="1"/>
  <c r="AE609" i="1"/>
  <c r="AE905" i="1"/>
  <c r="AG623" i="1"/>
  <c r="AE580" i="1"/>
  <c r="AE1094" i="1"/>
  <c r="AG103" i="1"/>
  <c r="AC2459" i="1"/>
  <c r="AE1736" i="1"/>
  <c r="AC2097" i="1"/>
  <c r="AG262" i="1"/>
  <c r="AC474" i="1"/>
  <c r="AC2824" i="1"/>
  <c r="AC1733" i="1"/>
  <c r="AG564" i="1"/>
  <c r="AC671" i="1"/>
  <c r="AC261" i="1"/>
  <c r="AE2761" i="1"/>
  <c r="AC2353" i="1"/>
  <c r="AG2922" i="1"/>
  <c r="AG1051" i="1"/>
  <c r="AC2142" i="1"/>
  <c r="AG3014" i="1"/>
  <c r="AG1030" i="1"/>
  <c r="AC403" i="1"/>
  <c r="AG292" i="1"/>
  <c r="AE2402" i="1"/>
  <c r="AC2770" i="1"/>
  <c r="AE2299" i="1"/>
  <c r="AC293" i="1"/>
  <c r="AC437" i="1"/>
  <c r="AG2639" i="1"/>
  <c r="AE2665" i="1"/>
  <c r="AE2381" i="1"/>
  <c r="AG2848" i="1"/>
  <c r="AE1935" i="1"/>
  <c r="AC1978" i="1"/>
  <c r="AG2900" i="1"/>
  <c r="AE16" i="1"/>
  <c r="AC732" i="1"/>
  <c r="AG2593" i="1"/>
  <c r="AC1015" i="1"/>
  <c r="AG983" i="1"/>
  <c r="AE2624" i="1"/>
  <c r="AC2975" i="1"/>
  <c r="AC276" i="1"/>
  <c r="AC356" i="1"/>
  <c r="AG2789" i="1"/>
  <c r="AE2736" i="1"/>
  <c r="AG2548" i="1"/>
  <c r="AE137" i="1"/>
  <c r="AC552" i="1"/>
  <c r="AG2863" i="1"/>
  <c r="AC2813" i="1"/>
  <c r="AC726" i="1"/>
  <c r="AE170" i="1"/>
  <c r="AG352" i="1"/>
  <c r="AC2419" i="1"/>
  <c r="AG11" i="1"/>
  <c r="AG484" i="1"/>
  <c r="AC1311" i="1"/>
  <c r="AE962" i="1"/>
  <c r="AC1686" i="1"/>
  <c r="AE2872" i="1"/>
  <c r="AE2024" i="1"/>
  <c r="AC1659" i="1"/>
  <c r="AC1816" i="1"/>
  <c r="AG413" i="1"/>
  <c r="AC2782" i="1"/>
  <c r="AE2820" i="1"/>
  <c r="AC2261" i="1"/>
  <c r="AE1163" i="1"/>
  <c r="AE185" i="1"/>
  <c r="AC2955" i="1"/>
  <c r="AE2467" i="1"/>
  <c r="AE2788" i="1"/>
  <c r="AG2692" i="1"/>
  <c r="AC1408" i="1"/>
  <c r="AC697" i="1"/>
  <c r="AG260" i="1"/>
  <c r="AC219" i="1"/>
  <c r="AC2735" i="1"/>
  <c r="AG1754" i="1"/>
  <c r="AE2671" i="1"/>
  <c r="AC2163" i="1"/>
  <c r="AG2149" i="1"/>
  <c r="AE626" i="1"/>
  <c r="AG1490" i="1"/>
  <c r="AC2255" i="1"/>
  <c r="AE2996" i="1"/>
  <c r="AG2191" i="1"/>
  <c r="AE2869" i="1"/>
  <c r="AE2450" i="1"/>
  <c r="AE1114" i="1"/>
  <c r="AG2706" i="1"/>
  <c r="AG1630" i="1"/>
  <c r="AG293" i="1"/>
  <c r="AG1804" i="1"/>
  <c r="AG2927" i="1"/>
  <c r="AE2454" i="1"/>
  <c r="AG1778" i="1"/>
  <c r="AC271" i="1"/>
  <c r="AC2569" i="1"/>
  <c r="AE1107" i="1"/>
  <c r="AC584" i="1"/>
  <c r="AG2979" i="1"/>
  <c r="AC2003" i="1"/>
  <c r="AG1447" i="1"/>
  <c r="AG1568" i="1"/>
  <c r="AG1699" i="1"/>
  <c r="AC734" i="1"/>
  <c r="AC893" i="1"/>
  <c r="AE196" i="1"/>
  <c r="AC900" i="1"/>
  <c r="AC2798" i="1"/>
  <c r="AG3" i="1"/>
  <c r="AE924" i="1"/>
  <c r="AG1185" i="1"/>
  <c r="AG817" i="1"/>
  <c r="AC1314" i="1"/>
  <c r="AE2965" i="1"/>
  <c r="AE1807" i="1"/>
  <c r="AG2951" i="1"/>
  <c r="AE344" i="1"/>
  <c r="AC1598" i="1"/>
  <c r="AG1485" i="1"/>
  <c r="AG859" i="1"/>
  <c r="AC937" i="1"/>
  <c r="AE2809" i="1"/>
  <c r="AC2601" i="1"/>
  <c r="AC1495" i="1"/>
  <c r="AG1102" i="1"/>
  <c r="AG78" i="1"/>
  <c r="AE2856" i="1"/>
  <c r="AG1725" i="1"/>
  <c r="AG30" i="1"/>
  <c r="AE871" i="1"/>
  <c r="AG152" i="1"/>
  <c r="AE799" i="1"/>
  <c r="AC485" i="1"/>
  <c r="AG2782" i="1"/>
  <c r="AE2629" i="1"/>
  <c r="AG2686" i="1"/>
  <c r="AG645" i="1"/>
  <c r="AG1841" i="1"/>
  <c r="AE192" i="1"/>
  <c r="AE415" i="1"/>
  <c r="AG1387" i="1"/>
  <c r="AC2723" i="1"/>
  <c r="AG2136" i="1"/>
  <c r="AC1177" i="1"/>
  <c r="AG2280" i="1"/>
  <c r="AC1041" i="1"/>
  <c r="AE2571" i="1"/>
  <c r="AG1349" i="1"/>
  <c r="AE2632" i="1"/>
  <c r="AE1042" i="1"/>
  <c r="AE839" i="1"/>
  <c r="AG2262" i="1"/>
  <c r="AE2198" i="1"/>
  <c r="AG2600" i="1"/>
  <c r="AC385" i="1"/>
  <c r="AE957" i="1"/>
  <c r="AC598" i="1"/>
  <c r="AC676" i="1"/>
  <c r="AG2488" i="1"/>
  <c r="AE2619" i="1"/>
  <c r="AG1093" i="1"/>
  <c r="AE1999" i="1"/>
  <c r="AC3006" i="1"/>
  <c r="AC833" i="1"/>
  <c r="AG2625" i="1"/>
  <c r="AG2627" i="1"/>
  <c r="AG110" i="1"/>
  <c r="AG1509" i="1"/>
  <c r="AC406" i="1"/>
  <c r="AG2409" i="1"/>
  <c r="AE1674" i="1"/>
  <c r="AC2645" i="1"/>
  <c r="AE2859" i="1"/>
  <c r="AC1284" i="1"/>
  <c r="AG605" i="1"/>
  <c r="AE276" i="1"/>
  <c r="AG1045" i="1"/>
  <c r="AG1967" i="1"/>
  <c r="AG2926" i="1"/>
  <c r="AG2272" i="1"/>
  <c r="AE2920" i="1"/>
  <c r="AE1334" i="1"/>
  <c r="AC266" i="1"/>
  <c r="AG869" i="1"/>
  <c r="AC1025" i="1"/>
  <c r="AE993" i="1"/>
  <c r="AG2247" i="1"/>
  <c r="AG283" i="1"/>
  <c r="AE925" i="1"/>
  <c r="AC2872" i="1"/>
  <c r="AE2015" i="1"/>
  <c r="AG1611" i="1"/>
  <c r="AG217" i="1"/>
  <c r="AG922" i="1"/>
  <c r="AE2539" i="1"/>
  <c r="AG1677" i="1"/>
  <c r="AC2543" i="1"/>
  <c r="AC1797" i="1"/>
  <c r="AE1784" i="1"/>
  <c r="AG4" i="1"/>
  <c r="AG2166" i="1"/>
  <c r="AE422" i="1"/>
  <c r="AC2475" i="1"/>
  <c r="AE2613" i="1"/>
  <c r="AC2053" i="1"/>
  <c r="AG2291" i="1"/>
  <c r="AG2052" i="1"/>
  <c r="AC2284" i="1"/>
  <c r="AE61" i="1"/>
  <c r="AG1397" i="1"/>
  <c r="AE1701" i="1"/>
  <c r="AE1472" i="1"/>
  <c r="AE928" i="1"/>
  <c r="AG231" i="1"/>
  <c r="AE2702" i="1"/>
  <c r="AG1604" i="1"/>
  <c r="AE2042" i="1"/>
  <c r="AG560" i="1"/>
  <c r="AC1318" i="1"/>
  <c r="AE640" i="1"/>
  <c r="AE2718" i="1"/>
  <c r="AC2520" i="1"/>
  <c r="AG2002" i="1"/>
  <c r="AC876" i="1"/>
  <c r="AE128" i="1"/>
  <c r="AG3030" i="1"/>
  <c r="AE1483" i="1"/>
  <c r="AE2314" i="1"/>
  <c r="AC211" i="1"/>
  <c r="AC226" i="1"/>
  <c r="AG372" i="1"/>
  <c r="AE900" i="1"/>
  <c r="AC667" i="1"/>
  <c r="AE1744" i="1"/>
  <c r="AG1218" i="1"/>
  <c r="AE511" i="1"/>
  <c r="AC174" i="1"/>
  <c r="AC2732" i="1"/>
  <c r="AC897" i="1"/>
  <c r="AC1494" i="1"/>
  <c r="AC1211" i="1"/>
  <c r="AC531" i="1"/>
  <c r="AG938" i="1"/>
  <c r="AG1713" i="1"/>
  <c r="AC2159" i="1"/>
  <c r="AG496" i="1"/>
  <c r="AG2650" i="1"/>
  <c r="AE3016" i="1"/>
  <c r="AE1398" i="1"/>
  <c r="AG2664" i="1"/>
  <c r="AE2514" i="1"/>
  <c r="AC1915" i="1"/>
  <c r="AC1031" i="1"/>
  <c r="AG692" i="1"/>
  <c r="AG2757" i="1"/>
  <c r="AE2584" i="1"/>
  <c r="AG160" i="1"/>
  <c r="AG311" i="1"/>
  <c r="AE1281" i="1"/>
  <c r="AE830" i="1"/>
  <c r="AC487" i="1"/>
  <c r="AE2797" i="1"/>
  <c r="AG1182" i="1"/>
  <c r="AG1731" i="1"/>
  <c r="AG327" i="1"/>
  <c r="AG12" i="1"/>
  <c r="AC2391" i="1"/>
  <c r="AE2723" i="1"/>
  <c r="AE2053" i="1"/>
  <c r="AE2063" i="1"/>
  <c r="AG2279" i="1"/>
  <c r="AG2217" i="1"/>
  <c r="AC1703" i="1"/>
  <c r="AC1206" i="1"/>
  <c r="AG2587" i="1"/>
  <c r="AE2831" i="1"/>
  <c r="AE1815" i="1"/>
  <c r="AE2917" i="1"/>
  <c r="AG1624" i="1"/>
  <c r="AC2580" i="1"/>
  <c r="AG1828" i="1"/>
  <c r="AG2209" i="1"/>
  <c r="AG1400" i="1"/>
  <c r="AC2793" i="1"/>
  <c r="AE1778" i="1"/>
  <c r="AE1486" i="1"/>
  <c r="AE1238" i="1"/>
  <c r="AE1458" i="1"/>
  <c r="AG736" i="1"/>
  <c r="AE2143" i="1"/>
  <c r="AE568" i="1"/>
  <c r="AE489" i="1"/>
  <c r="AE1340" i="1"/>
  <c r="AC236" i="1"/>
  <c r="AE2857" i="1"/>
  <c r="AC1928" i="1"/>
  <c r="AG1302" i="1"/>
  <c r="AG85" i="1"/>
  <c r="AG667" i="1"/>
  <c r="AE2618" i="1"/>
  <c r="AE340" i="1"/>
  <c r="AE390" i="1"/>
  <c r="AE1009" i="1"/>
  <c r="AG1691" i="1"/>
  <c r="AC357" i="1"/>
  <c r="AE1324" i="1"/>
  <c r="AE2016" i="1"/>
  <c r="AE198" i="1"/>
  <c r="AE3042" i="1"/>
  <c r="AC846" i="1"/>
  <c r="AE1220" i="1"/>
  <c r="AC1694" i="1"/>
  <c r="AE2028" i="1"/>
  <c r="AE1070" i="1"/>
  <c r="AC203" i="1"/>
  <c r="AE1801" i="1"/>
  <c r="AG1223" i="1"/>
  <c r="AC409" i="1"/>
  <c r="AG210" i="1"/>
  <c r="AE1155" i="1"/>
  <c r="AC2781" i="1"/>
  <c r="AE2127" i="1"/>
  <c r="AE1615" i="1"/>
  <c r="AE2720" i="1"/>
  <c r="AG747" i="1"/>
  <c r="AC371" i="1"/>
  <c r="AG1189" i="1"/>
  <c r="AC161" i="1"/>
  <c r="AC2611" i="1"/>
  <c r="AE2546" i="1"/>
  <c r="AE2617" i="1"/>
  <c r="AE564" i="1"/>
  <c r="AC1427" i="1"/>
  <c r="AG1096" i="1"/>
  <c r="AG806" i="1"/>
  <c r="AE790" i="1"/>
  <c r="AG2106" i="1"/>
  <c r="AC2175" i="1"/>
  <c r="AC2431" i="1"/>
  <c r="AE1814" i="1"/>
  <c r="AE1526" i="1"/>
  <c r="AC1809" i="1"/>
  <c r="AG1227" i="1"/>
  <c r="AG2229" i="1"/>
  <c r="AE1782" i="1"/>
  <c r="AE1783" i="1"/>
  <c r="AE1690" i="1"/>
  <c r="AG2325" i="1"/>
  <c r="AC1224" i="1"/>
  <c r="AG2552" i="1"/>
  <c r="AC2410" i="1"/>
  <c r="AG1528" i="1"/>
  <c r="AC3024" i="1"/>
  <c r="AE1596" i="1"/>
  <c r="AE2329" i="1"/>
  <c r="AG772" i="1"/>
  <c r="AE1396" i="1"/>
  <c r="AG2874" i="1"/>
  <c r="AE1992" i="1"/>
  <c r="AG48" i="1"/>
  <c r="AC965" i="1"/>
  <c r="AG368" i="1"/>
  <c r="AG2909" i="1"/>
  <c r="AC2241" i="1"/>
  <c r="AG1520" i="1"/>
  <c r="AE2107" i="1"/>
  <c r="AG458" i="1"/>
  <c r="AG355" i="1"/>
  <c r="AE963" i="1"/>
  <c r="AE966" i="1"/>
  <c r="AE633" i="1"/>
  <c r="AG2721" i="1"/>
  <c r="AC1361" i="1"/>
  <c r="AE2377" i="1"/>
  <c r="AC436" i="1"/>
  <c r="AG342" i="1"/>
  <c r="AE3022" i="1"/>
  <c r="AC2583" i="1"/>
  <c r="AG3016" i="1"/>
  <c r="AE1371" i="1"/>
  <c r="AG993" i="1"/>
  <c r="AC2621" i="1"/>
  <c r="AE1867" i="1"/>
  <c r="AG1679" i="1"/>
  <c r="AC652" i="1"/>
  <c r="AG2978" i="1"/>
  <c r="AE2680" i="1"/>
  <c r="AE2576" i="1"/>
  <c r="AE1854" i="1"/>
  <c r="AG1746" i="1"/>
  <c r="AE1156" i="1"/>
  <c r="AE485" i="1"/>
  <c r="AE285" i="1"/>
  <c r="AC866" i="1"/>
  <c r="AE1983" i="1"/>
  <c r="AC2629" i="1"/>
  <c r="AC1826" i="1"/>
  <c r="AE1606" i="1"/>
  <c r="AG879" i="1"/>
  <c r="AE1770" i="1"/>
  <c r="AG1171" i="1"/>
  <c r="AG1358" i="1"/>
  <c r="AG1091" i="1"/>
  <c r="AE1315" i="1"/>
  <c r="AG2810" i="1"/>
  <c r="AC2035" i="1"/>
  <c r="AC1421" i="1"/>
  <c r="AG2911" i="1"/>
  <c r="AC2987" i="1"/>
  <c r="AG2065" i="1"/>
  <c r="AG1555" i="1"/>
  <c r="AC1184" i="1"/>
  <c r="AG1900" i="1"/>
  <c r="AG1635" i="1"/>
  <c r="AC714" i="1"/>
  <c r="AE2706" i="1"/>
  <c r="AE1245" i="1"/>
  <c r="AG2786" i="1"/>
  <c r="AE439" i="1"/>
  <c r="AG1444" i="1"/>
  <c r="AG2899" i="1"/>
  <c r="AC1644" i="1"/>
  <c r="AG1977" i="1"/>
  <c r="AG2153" i="1"/>
  <c r="AG354" i="1"/>
  <c r="AE1692" i="1"/>
  <c r="AE1776" i="1"/>
  <c r="AE592" i="1"/>
  <c r="AC857" i="1"/>
  <c r="AG1305" i="1"/>
  <c r="AE2982" i="1"/>
  <c r="AG2901" i="1"/>
  <c r="AE1105" i="1"/>
  <c r="AG2290" i="1"/>
  <c r="AC849" i="1"/>
  <c r="AC582" i="1"/>
  <c r="AE2937" i="1"/>
  <c r="AE3026" i="1"/>
  <c r="AG2819" i="1"/>
  <c r="AG2099" i="1"/>
  <c r="AC38" i="1"/>
  <c r="AG2657" i="1"/>
  <c r="AC1256" i="1"/>
  <c r="AG930" i="1"/>
  <c r="AE683" i="1"/>
  <c r="AE1485" i="1"/>
  <c r="AG1504" i="1"/>
  <c r="AG1280" i="1"/>
  <c r="AG2816" i="1"/>
  <c r="AE2317" i="1"/>
  <c r="AG1863" i="1"/>
  <c r="AG1915" i="1"/>
  <c r="AC279" i="1"/>
  <c r="AC129" i="1"/>
  <c r="AG2110" i="1"/>
  <c r="AE2581" i="1"/>
  <c r="AC178" i="1"/>
  <c r="AC1481" i="1"/>
  <c r="AC2181" i="1"/>
  <c r="AC871" i="1"/>
  <c r="AC2858" i="1"/>
  <c r="AC2610" i="1"/>
  <c r="AC1966" i="1"/>
  <c r="AG205" i="1"/>
  <c r="AG920" i="1"/>
  <c r="AE2595" i="1"/>
  <c r="AC2733" i="1"/>
  <c r="AG2883" i="1"/>
  <c r="AC1146" i="1"/>
  <c r="AG451" i="1"/>
  <c r="AE3004" i="1"/>
  <c r="AG2518" i="1"/>
  <c r="AE2891" i="1"/>
  <c r="AC2613" i="1"/>
  <c r="AG1519" i="1"/>
  <c r="AE471" i="1"/>
  <c r="AE2835" i="1"/>
  <c r="AG2688" i="1"/>
  <c r="AE2466" i="1"/>
  <c r="AG2284" i="1"/>
  <c r="AG1162" i="1"/>
  <c r="AC1095" i="1"/>
  <c r="AG1245" i="1"/>
  <c r="AG1586" i="1"/>
  <c r="AC225" i="1"/>
  <c r="AG437" i="1"/>
  <c r="AE1796" i="1"/>
  <c r="AG1486" i="1"/>
  <c r="AC1396" i="1"/>
  <c r="AE1132" i="1"/>
  <c r="AE297" i="1"/>
  <c r="AC3025" i="1"/>
  <c r="AE3030" i="1"/>
  <c r="AE2388" i="1"/>
  <c r="AE163" i="1"/>
  <c r="AC3018" i="1"/>
  <c r="AE2044" i="1"/>
  <c r="AE40" i="1"/>
  <c r="AE987" i="1"/>
  <c r="AE520" i="1"/>
  <c r="AG379" i="1"/>
  <c r="AC2836" i="1"/>
  <c r="AE1543" i="1"/>
  <c r="AC247" i="1"/>
  <c r="AG1312" i="1"/>
  <c r="AE1395" i="1"/>
  <c r="AC288" i="1"/>
  <c r="AE2923" i="1"/>
  <c r="AG2068" i="1"/>
  <c r="AE1130" i="1"/>
  <c r="AG2357" i="1"/>
  <c r="AE2861" i="1"/>
  <c r="AG2157" i="1"/>
  <c r="AC2161" i="1"/>
  <c r="AG959" i="1"/>
  <c r="AE1422" i="1"/>
  <c r="AE1445" i="1"/>
  <c r="AE307" i="1"/>
  <c r="AC386" i="1"/>
  <c r="AC342" i="1"/>
  <c r="AC559" i="1"/>
  <c r="AC1515" i="1"/>
  <c r="AE1598" i="1"/>
  <c r="AC910" i="1"/>
  <c r="AE1845" i="1"/>
  <c r="AE906" i="1"/>
  <c r="AE1181" i="1"/>
  <c r="AC2465" i="1"/>
  <c r="AC70" i="1"/>
  <c r="AG1600" i="1"/>
  <c r="AG516" i="1"/>
  <c r="AG488" i="1"/>
  <c r="AG2881" i="1"/>
  <c r="AE2339" i="1"/>
  <c r="AG1507" i="1"/>
  <c r="AG1264" i="1"/>
  <c r="AE892" i="1"/>
  <c r="AG2427" i="1"/>
  <c r="AC2055" i="1"/>
  <c r="AG1973" i="1"/>
  <c r="AC933" i="1"/>
  <c r="AC1581" i="1"/>
  <c r="AE1020" i="1"/>
  <c r="AC1387" i="1"/>
  <c r="AE1780" i="1"/>
  <c r="AE486" i="1"/>
  <c r="AG2008" i="1"/>
  <c r="AE2005" i="1"/>
  <c r="AG299" i="1"/>
  <c r="AC544" i="1"/>
  <c r="AE2191" i="1"/>
  <c r="AE863" i="1"/>
  <c r="AE2497" i="1"/>
  <c r="AE1635" i="1"/>
  <c r="AG219" i="1"/>
  <c r="AE2580" i="1"/>
  <c r="AE1471" i="1"/>
  <c r="AG1545" i="1"/>
  <c r="AG1986" i="1"/>
  <c r="AG1916" i="1"/>
  <c r="AG3006" i="1"/>
  <c r="AG491" i="1"/>
  <c r="AC2927" i="1"/>
  <c r="AG2138" i="1"/>
  <c r="AG1419" i="1"/>
  <c r="AG2756" i="1"/>
  <c r="AE1406" i="1"/>
  <c r="AC1207" i="1"/>
  <c r="AG3019" i="1"/>
  <c r="AC372" i="1"/>
  <c r="AE3028" i="1"/>
  <c r="AC286" i="1"/>
  <c r="AG383" i="1"/>
  <c r="AE2448" i="1"/>
  <c r="AC1554" i="1"/>
  <c r="AG2859" i="1"/>
  <c r="AG1395" i="1"/>
  <c r="AC1109" i="1"/>
  <c r="AG1180" i="1"/>
  <c r="AC2648" i="1"/>
  <c r="AE2007" i="1"/>
  <c r="AE466" i="1"/>
  <c r="AC1608" i="1"/>
  <c r="AG2408" i="1"/>
  <c r="AE1971" i="1"/>
  <c r="AE352" i="1"/>
  <c r="AE2476" i="1"/>
  <c r="AG1250" i="1"/>
  <c r="AG2691" i="1"/>
  <c r="AG1867" i="1"/>
  <c r="AE1759" i="1"/>
  <c r="AC550" i="1"/>
  <c r="AC2684" i="1"/>
  <c r="AG1695" i="1"/>
  <c r="AC1281" i="1"/>
  <c r="AC2485" i="1"/>
  <c r="AG1092" i="1"/>
  <c r="AG1221" i="1"/>
  <c r="AG2902" i="1"/>
  <c r="AE2270" i="1"/>
  <c r="AE1225" i="1"/>
  <c r="AG1178" i="1"/>
  <c r="AG2193" i="1"/>
  <c r="AE1420" i="1"/>
  <c r="AG1210" i="1"/>
  <c r="AE1135" i="1"/>
  <c r="AC581" i="1"/>
  <c r="AC2671" i="1"/>
  <c r="AE629" i="1"/>
  <c r="AG399" i="1"/>
  <c r="AG2343" i="1"/>
  <c r="AE2763" i="1"/>
  <c r="AE2590" i="1"/>
  <c r="AC2430" i="1"/>
  <c r="AC742" i="1"/>
  <c r="AE521" i="1"/>
  <c r="AE2325" i="1"/>
  <c r="AG1672" i="1"/>
  <c r="AC1505" i="1"/>
  <c r="AG1820" i="1"/>
  <c r="AE1279" i="1"/>
  <c r="AE1323" i="1"/>
  <c r="AC620" i="1"/>
  <c r="AC1706" i="1"/>
  <c r="AE2169" i="1"/>
  <c r="AE290" i="1"/>
  <c r="AG1546" i="1"/>
  <c r="AC2928" i="1"/>
  <c r="AE2525" i="1"/>
  <c r="AG2118" i="1"/>
  <c r="AG880" i="1"/>
  <c r="AG1715" i="1"/>
  <c r="AE88" i="1"/>
  <c r="AE268" i="1"/>
  <c r="AE2591" i="1"/>
  <c r="AE1195" i="1"/>
  <c r="AE1520" i="1"/>
  <c r="AG446" i="1"/>
  <c r="AE817" i="1"/>
  <c r="AG86" i="1"/>
  <c r="AC655" i="1"/>
  <c r="AC2826" i="1"/>
  <c r="AE2602" i="1"/>
  <c r="AE1917" i="1"/>
  <c r="AC587" i="1"/>
  <c r="AE778" i="1"/>
  <c r="AG2748" i="1"/>
  <c r="AE1710" i="1"/>
  <c r="AG1788" i="1"/>
  <c r="AE1433" i="1"/>
  <c r="AC1565" i="1"/>
  <c r="AE850" i="1"/>
  <c r="AE2840" i="1"/>
  <c r="AE2538" i="1"/>
  <c r="AE1572" i="1"/>
  <c r="AE1813" i="1"/>
  <c r="AE333" i="1"/>
  <c r="AG136" i="1"/>
  <c r="AG1081" i="1"/>
  <c r="AG1382" i="1"/>
  <c r="AG1155" i="1"/>
  <c r="AC374" i="1"/>
  <c r="AE201" i="1"/>
  <c r="AE2105" i="1"/>
  <c r="AE2729" i="1"/>
  <c r="AC1841" i="1"/>
  <c r="AE365" i="1"/>
  <c r="AE19" i="1"/>
  <c r="AC1100" i="1"/>
  <c r="AG1404" i="1"/>
  <c r="AG2571" i="1"/>
  <c r="AC1086" i="1"/>
  <c r="AC1885" i="1"/>
  <c r="AE1034" i="1"/>
  <c r="AE2065" i="1"/>
  <c r="AE2876" i="1"/>
  <c r="AC1002" i="1"/>
  <c r="AC260" i="1"/>
  <c r="AC2521" i="1"/>
  <c r="AE1338" i="1"/>
  <c r="AC439" i="1"/>
  <c r="AG1969" i="1"/>
  <c r="AG727" i="1"/>
  <c r="AG319" i="1"/>
  <c r="AG2510" i="1"/>
  <c r="AG2311" i="1"/>
  <c r="AG489" i="1"/>
  <c r="AC1357" i="1"/>
  <c r="AE1794" i="1"/>
  <c r="AC2300" i="1"/>
  <c r="AE939" i="1"/>
  <c r="AC1305" i="1"/>
  <c r="AC2056" i="1"/>
  <c r="AG1411" i="1"/>
  <c r="AG1376" i="1"/>
  <c r="AC1896" i="1"/>
  <c r="AC1214" i="1"/>
  <c r="AE2062" i="1"/>
  <c r="AE1747" i="1"/>
  <c r="AE197" i="1"/>
  <c r="AG266" i="1"/>
  <c r="AG731" i="1"/>
  <c r="AC344" i="1"/>
  <c r="AC320" i="1"/>
  <c r="AC2051" i="1"/>
  <c r="AC1234" i="1"/>
  <c r="AG1613" i="1"/>
  <c r="AC105" i="1"/>
  <c r="AC2816" i="1"/>
  <c r="AG2260" i="1"/>
  <c r="AC1801" i="1"/>
  <c r="AC1115" i="1"/>
  <c r="AG2834" i="1"/>
  <c r="AC2258" i="1"/>
  <c r="AG1513" i="1"/>
  <c r="AG2676" i="1"/>
  <c r="AC1973" i="1"/>
  <c r="AC1895" i="1"/>
  <c r="AG2045" i="1"/>
  <c r="AE585" i="1"/>
  <c r="AC495" i="1"/>
  <c r="AG2424" i="1"/>
  <c r="AG1693" i="1"/>
  <c r="AG3041" i="1"/>
  <c r="AC856" i="1"/>
  <c r="AE1068" i="1"/>
  <c r="AG2632" i="1"/>
  <c r="AG3010" i="1"/>
  <c r="AG839" i="1"/>
  <c r="AC1631" i="1"/>
  <c r="AG2988" i="1"/>
  <c r="AG639" i="1"/>
  <c r="AC1487" i="1"/>
  <c r="AE1640" i="1"/>
  <c r="AC2566" i="1"/>
  <c r="AC625" i="1"/>
  <c r="AC2349" i="1"/>
  <c r="AC2652" i="1"/>
  <c r="AE2027" i="1"/>
  <c r="AC560" i="1"/>
  <c r="AE230" i="1"/>
  <c r="AG885" i="1"/>
  <c r="AG2493" i="1"/>
  <c r="AC1486" i="1"/>
  <c r="AC1762" i="1"/>
  <c r="AE1873" i="1"/>
  <c r="AG1934" i="1"/>
  <c r="AC1836" i="1"/>
  <c r="AE3019" i="1"/>
  <c r="AE2561" i="1"/>
  <c r="AG990" i="1"/>
  <c r="AC1498" i="1"/>
  <c r="AE1249" i="1"/>
  <c r="AE2586" i="1"/>
  <c r="AG2433" i="1"/>
  <c r="AE897" i="1"/>
  <c r="AG1859" i="1"/>
  <c r="AC831" i="1"/>
  <c r="AC2174" i="1"/>
  <c r="AE944" i="1"/>
  <c r="AG1899" i="1"/>
  <c r="AG1433" i="1"/>
  <c r="AE574" i="1"/>
  <c r="AG2944" i="1"/>
  <c r="AE2026" i="1"/>
  <c r="AE2997" i="1"/>
  <c r="AG819" i="1"/>
  <c r="AG604" i="1"/>
  <c r="AG820" i="1"/>
  <c r="AG929" i="1"/>
  <c r="AG792" i="1"/>
  <c r="AC657" i="1"/>
  <c r="AE1686" i="1"/>
  <c r="AG194" i="1"/>
  <c r="AC1851" i="1"/>
  <c r="AG2584" i="1"/>
  <c r="AG2526" i="1"/>
  <c r="AE1507" i="1"/>
  <c r="AE1830" i="1"/>
  <c r="AC2686" i="1"/>
  <c r="AC1866" i="1"/>
  <c r="AG1272" i="1"/>
  <c r="AE1366" i="1"/>
  <c r="AC2407" i="1"/>
  <c r="AE1253" i="1"/>
  <c r="AG2636" i="1"/>
  <c r="AG2924" i="1"/>
  <c r="AG2825" i="1"/>
  <c r="AC2280" i="1"/>
  <c r="AG1523" i="1"/>
  <c r="AC296" i="1"/>
  <c r="AC2730" i="1"/>
  <c r="AC2005" i="1"/>
  <c r="AC2039" i="1"/>
  <c r="AG2295" i="1"/>
  <c r="AC2587" i="1"/>
  <c r="AC2393" i="1"/>
  <c r="AG403" i="1"/>
  <c r="AG2176" i="1"/>
  <c r="AC632" i="1"/>
  <c r="AE890" i="1"/>
  <c r="AE1961" i="1"/>
  <c r="AC290" i="1"/>
  <c r="AC2966" i="1"/>
  <c r="AE2779" i="1"/>
  <c r="AC1254" i="1"/>
  <c r="AC196" i="1"/>
  <c r="AE983" i="1"/>
  <c r="AG144" i="1"/>
  <c r="AG2287" i="1"/>
  <c r="AE1522" i="1"/>
  <c r="AG849" i="1"/>
  <c r="AC182" i="1"/>
  <c r="AE1798" i="1"/>
  <c r="AC1957" i="1"/>
  <c r="AE1518" i="1"/>
  <c r="AG1956" i="1"/>
  <c r="AG38" i="1"/>
  <c r="AE2165" i="1"/>
  <c r="AG1710" i="1"/>
  <c r="AC684" i="1"/>
  <c r="AE2970" i="1"/>
  <c r="AE2816" i="1"/>
  <c r="AE1412" i="1"/>
  <c r="AC347" i="1"/>
  <c r="AE2395" i="1"/>
  <c r="AG657" i="1"/>
  <c r="AG2399" i="1"/>
  <c r="AC2530" i="1"/>
  <c r="AE2658" i="1"/>
  <c r="AE1475" i="1"/>
  <c r="AG162" i="1"/>
  <c r="AE1264" i="1"/>
  <c r="AE747" i="1"/>
  <c r="AC886" i="1"/>
  <c r="AE1737" i="1"/>
  <c r="AC2043" i="1"/>
  <c r="AG1032" i="1"/>
  <c r="AE824" i="1"/>
  <c r="AG1491" i="1"/>
  <c r="AG1655" i="1"/>
  <c r="AC440" i="1"/>
  <c r="AC2761" i="1"/>
  <c r="AC1521" i="1"/>
  <c r="AE1809" i="1"/>
  <c r="AG316" i="1"/>
  <c r="AC2310" i="1"/>
  <c r="AC800" i="1"/>
  <c r="AG2023" i="1"/>
  <c r="AE1587" i="1"/>
  <c r="AG1153" i="1"/>
  <c r="AE510" i="1"/>
  <c r="AG1229" i="1"/>
  <c r="AC2493" i="1"/>
  <c r="AC1911" i="1"/>
  <c r="AC1922" i="1"/>
  <c r="AC1860" i="1"/>
  <c r="AG2289" i="1"/>
  <c r="AC1531" i="1"/>
  <c r="AE2677" i="1"/>
  <c r="AG2509" i="1"/>
  <c r="AG1992" i="1"/>
  <c r="AC1374" i="1"/>
  <c r="AC1328" i="1"/>
  <c r="AC2901" i="1"/>
  <c r="AG1498" i="1"/>
  <c r="AG1246" i="1"/>
  <c r="AE2322" i="1"/>
  <c r="AG1948" i="1"/>
  <c r="AC1324" i="1"/>
  <c r="AE38" i="1"/>
  <c r="AG344" i="1"/>
  <c r="AC2704" i="1"/>
  <c r="AG2986" i="1"/>
  <c r="AC2328" i="1"/>
  <c r="AC2809" i="1"/>
  <c r="AC1572" i="1"/>
  <c r="AG347" i="1"/>
  <c r="AC194" i="1"/>
  <c r="AC2570" i="1"/>
  <c r="AE2635" i="1"/>
  <c r="AG2384" i="1"/>
  <c r="AG2339" i="1"/>
  <c r="AE2673" i="1"/>
  <c r="AE30" i="1"/>
  <c r="AG1475" i="1"/>
  <c r="AE2660" i="1"/>
  <c r="AC2499" i="1"/>
  <c r="AE2686" i="1"/>
  <c r="AE228" i="1"/>
  <c r="AC1470" i="1"/>
  <c r="AE1588" i="1"/>
  <c r="AC927" i="1"/>
  <c r="AE953" i="1"/>
  <c r="AE474" i="1"/>
  <c r="AE241" i="1"/>
  <c r="AE2733" i="1"/>
  <c r="AE2690" i="1"/>
  <c r="AG1920" i="1"/>
  <c r="AE2540" i="1"/>
  <c r="AE1041" i="1"/>
  <c r="AE2700" i="1"/>
  <c r="AE143" i="1"/>
  <c r="AG157" i="1"/>
  <c r="AE513" i="1"/>
  <c r="AG2364" i="1"/>
  <c r="AE2226" i="1"/>
  <c r="AC788" i="1"/>
  <c r="AE1752" i="1"/>
  <c r="AC2306" i="1"/>
  <c r="AG2770" i="1"/>
  <c r="AE2786" i="1"/>
  <c r="AE1799" i="1"/>
  <c r="AC760" i="1"/>
  <c r="AG1897" i="1"/>
  <c r="AG664" i="1"/>
  <c r="AC646" i="1"/>
  <c r="AE1274" i="1"/>
  <c r="AG1088" i="1"/>
  <c r="AE1147" i="1"/>
  <c r="AG269" i="1"/>
  <c r="AE2725" i="1"/>
  <c r="AG2135" i="1"/>
  <c r="AC1962" i="1"/>
  <c r="AC1160" i="1"/>
  <c r="AG1364" i="1"/>
  <c r="AE2838" i="1"/>
  <c r="AC2278" i="1"/>
  <c r="AG660" i="1"/>
  <c r="AG1197" i="1"/>
  <c r="AE356" i="1"/>
  <c r="AG1650" i="1"/>
  <c r="AE2542" i="1"/>
  <c r="AG2086" i="1"/>
  <c r="AC959" i="1"/>
  <c r="AC754" i="1"/>
  <c r="AE266" i="1"/>
  <c r="AE386" i="1"/>
  <c r="AC972" i="1"/>
  <c r="AE168" i="1"/>
  <c r="AE2266" i="1"/>
  <c r="AG2102" i="1"/>
  <c r="AG2517" i="1"/>
  <c r="AG1538" i="1"/>
  <c r="AE222" i="1"/>
  <c r="AC3027" i="1"/>
  <c r="AG937" i="1"/>
  <c r="AC2476" i="1"/>
  <c r="AE2664" i="1"/>
  <c r="AC2134" i="1"/>
  <c r="AC1461" i="1"/>
  <c r="AG70" i="1"/>
  <c r="AG962" i="1"/>
  <c r="AC2399" i="1"/>
  <c r="AC1507" i="1"/>
  <c r="AC322" i="1"/>
  <c r="AC1392" i="1"/>
  <c r="AC2340" i="1"/>
  <c r="AC1366" i="1"/>
  <c r="AC1714" i="1"/>
  <c r="AG1741" i="1"/>
  <c r="AC1139" i="1"/>
  <c r="AC1343" i="1"/>
  <c r="AE2518" i="1"/>
  <c r="AG2742" i="1"/>
  <c r="AG1649" i="1"/>
  <c r="AG1716" i="1"/>
  <c r="AC25" i="1"/>
  <c r="AE35" i="1"/>
  <c r="AC1111" i="1"/>
  <c r="AG348" i="1"/>
  <c r="AE537" i="1"/>
  <c r="AG2835" i="1"/>
  <c r="AE2385" i="1"/>
  <c r="AC1766" i="1"/>
  <c r="AC1690" i="1"/>
  <c r="AC941" i="1"/>
  <c r="AE2968" i="1"/>
  <c r="AG8" i="1"/>
  <c r="AG2521" i="1"/>
  <c r="AE1630" i="1"/>
  <c r="AC2042" i="1"/>
  <c r="AG1799" i="1"/>
  <c r="AE1386" i="1"/>
  <c r="AE2899" i="1"/>
  <c r="AE2493" i="1"/>
  <c r="AG1107" i="1"/>
  <c r="AG2966" i="1"/>
  <c r="AC297" i="1"/>
  <c r="AE2928" i="1"/>
  <c r="AG2388" i="1"/>
  <c r="AE1934" i="1"/>
  <c r="AG2358" i="1"/>
  <c r="AE2836" i="1"/>
  <c r="AG2422" i="1"/>
  <c r="AG2678" i="1"/>
  <c r="AC340" i="1"/>
  <c r="AC2548" i="1"/>
  <c r="AC1489" i="1"/>
  <c r="AC59" i="1"/>
  <c r="AC840" i="1"/>
  <c r="AG263" i="1"/>
  <c r="AC2318" i="1"/>
  <c r="AG1954" i="1"/>
  <c r="AE1559" i="1"/>
  <c r="AE1704" i="1"/>
  <c r="AG1437" i="1"/>
  <c r="AE1613" i="1"/>
  <c r="AC2775" i="1"/>
  <c r="AE1250" i="1"/>
  <c r="AE2236" i="1"/>
  <c r="AC2854" i="1"/>
  <c r="AG1524" i="1"/>
  <c r="AE1221" i="1"/>
  <c r="AC887" i="1"/>
  <c r="AC464" i="1"/>
  <c r="AC84" i="1"/>
  <c r="AG2690" i="1"/>
  <c r="AE1146" i="1"/>
  <c r="AC1332" i="1"/>
  <c r="AE2101" i="1"/>
  <c r="AE2220" i="1"/>
  <c r="AG1757" i="1"/>
  <c r="AG1075" i="1"/>
  <c r="AG1955" i="1"/>
  <c r="AE1150" i="1"/>
  <c r="AC909" i="1"/>
  <c r="AG471" i="1"/>
  <c r="AC2722" i="1"/>
  <c r="AC997" i="1"/>
  <c r="AG150" i="1"/>
  <c r="AE1624" i="1"/>
  <c r="AC2488" i="1"/>
  <c r="AG2767" i="1"/>
  <c r="AG1386" i="1"/>
  <c r="AE1529" i="1"/>
  <c r="AC746" i="1"/>
  <c r="AC2952" i="1"/>
  <c r="AC2625" i="1"/>
  <c r="AG1578" i="1"/>
  <c r="AE1133" i="1"/>
  <c r="AG1952" i="1"/>
  <c r="AG720" i="1"/>
  <c r="AC641" i="1"/>
  <c r="AG1912" i="1"/>
  <c r="AC183" i="1"/>
  <c r="AE1914" i="1"/>
  <c r="AE2330" i="1"/>
  <c r="AE1779" i="1"/>
  <c r="AG331" i="1"/>
  <c r="AE571" i="1"/>
  <c r="AC2646" i="1"/>
  <c r="AC2855" i="1"/>
  <c r="AE2522" i="1"/>
  <c r="AC107" i="1"/>
  <c r="AC946" i="1"/>
  <c r="AE2533" i="1"/>
  <c r="AC2803" i="1"/>
  <c r="AC2048" i="1"/>
  <c r="AC2484" i="1"/>
  <c r="AG1515" i="1"/>
  <c r="AC1927" i="1"/>
  <c r="AG1267" i="1"/>
  <c r="AC2006" i="1"/>
  <c r="AG2180" i="1"/>
  <c r="AE2195" i="1"/>
  <c r="AG2341" i="1"/>
  <c r="AG2100" i="1"/>
  <c r="AC221" i="1"/>
  <c r="AE672" i="1"/>
  <c r="AC2" i="1"/>
  <c r="AC2637" i="1"/>
  <c r="AE2397" i="1"/>
  <c r="AG2534" i="1"/>
  <c r="AC623" i="1"/>
  <c r="AC580" i="1"/>
  <c r="AC967" i="1"/>
  <c r="AE378" i="1"/>
  <c r="AG2472" i="1"/>
  <c r="AE1929" i="1"/>
  <c r="AE956" i="1"/>
  <c r="AE84" i="1"/>
  <c r="AE722" i="1"/>
  <c r="AC2460" i="1"/>
  <c r="AG459" i="1"/>
  <c r="AC806" i="1"/>
  <c r="AE785" i="1"/>
  <c r="AE2502" i="1"/>
  <c r="AE1349" i="1"/>
  <c r="AC23" i="1"/>
  <c r="AE1497" i="1"/>
  <c r="AC780" i="1"/>
  <c r="AC2811" i="1"/>
  <c r="AG2430" i="1"/>
  <c r="AE1152" i="1"/>
  <c r="AE1900" i="1"/>
  <c r="AG238" i="1"/>
  <c r="AG1752" i="1"/>
  <c r="AC521" i="1"/>
  <c r="AE2349" i="1"/>
  <c r="AE2076" i="1"/>
  <c r="AG554" i="1"/>
  <c r="AE3006" i="1"/>
  <c r="AE26" i="1"/>
  <c r="AG52" i="1"/>
  <c r="AG2352" i="1"/>
  <c r="AC2138" i="1"/>
  <c r="AE2347" i="1"/>
  <c r="AE1924" i="1"/>
  <c r="AE1044" i="1"/>
  <c r="AG2492" i="1"/>
  <c r="AE1359" i="1"/>
  <c r="AG2754" i="1"/>
  <c r="AE1447" i="1"/>
  <c r="AC337" i="1"/>
  <c r="AG734" i="1"/>
  <c r="AC456" i="1"/>
  <c r="AE2977" i="1"/>
  <c r="AC2879" i="1"/>
  <c r="AC2644" i="1"/>
  <c r="AC1006" i="1"/>
  <c r="AC1197" i="1"/>
  <c r="AG739" i="1"/>
  <c r="AC215" i="1"/>
  <c r="AC615" i="1"/>
  <c r="AG2230" i="1"/>
  <c r="AG2242" i="1"/>
  <c r="AG1633" i="1"/>
  <c r="AG2378" i="1"/>
  <c r="AC686" i="1"/>
  <c r="AE1954" i="1"/>
  <c r="AC1052" i="1"/>
  <c r="AC46" i="1"/>
  <c r="AG703" i="1"/>
  <c r="AG2144" i="1"/>
  <c r="AG1442" i="1"/>
  <c r="AC53" i="1"/>
  <c r="AG2905" i="1"/>
  <c r="AG1140" i="1"/>
  <c r="AC2834" i="1"/>
  <c r="AC1904" i="1"/>
  <c r="AC2799" i="1"/>
  <c r="AG1299" i="1"/>
  <c r="AG2211" i="1"/>
  <c r="AE2668" i="1"/>
  <c r="AE1049" i="1"/>
  <c r="AC1702" i="1"/>
  <c r="AE701" i="1"/>
  <c r="AE1840" i="1"/>
  <c r="AE1733" i="1"/>
  <c r="AC1026" i="1"/>
  <c r="AC865" i="1"/>
  <c r="AC2291" i="1"/>
  <c r="AG1199" i="1"/>
  <c r="AE2156" i="1"/>
  <c r="AE1121" i="1"/>
  <c r="AG147" i="1"/>
  <c r="AE2744" i="1"/>
  <c r="AG2849" i="1"/>
  <c r="AE171" i="1"/>
  <c r="AC1402" i="1"/>
  <c r="AG177" i="1"/>
  <c r="AG779" i="1"/>
  <c r="AC1624" i="1"/>
  <c r="AE1666" i="1"/>
  <c r="AG2076" i="1"/>
  <c r="AE2183" i="1"/>
  <c r="AG1029" i="1"/>
  <c r="AC2777" i="1"/>
  <c r="AE1188" i="1"/>
  <c r="AG1881" i="1"/>
  <c r="AC1873" i="1"/>
  <c r="AE2828" i="1"/>
  <c r="AG1157" i="1"/>
  <c r="AG2128" i="1"/>
  <c r="AG1388" i="1"/>
  <c r="AC881" i="1"/>
  <c r="AE1602" i="1"/>
  <c r="AE189" i="1"/>
  <c r="AC1718" i="1"/>
  <c r="AG1932" i="1"/>
  <c r="AG946" i="1"/>
  <c r="AG382" i="1"/>
  <c r="AG755" i="1"/>
  <c r="AG512" i="1"/>
  <c r="AG2417" i="1"/>
  <c r="AC1734" i="1"/>
  <c r="AC1344" i="1"/>
  <c r="AC1788" i="1"/>
  <c r="AG198" i="1"/>
  <c r="AE1280" i="1"/>
  <c r="AC2808" i="1"/>
  <c r="AE11" i="1"/>
  <c r="AG1548" i="1"/>
  <c r="AG2154" i="1"/>
  <c r="AG903" i="1"/>
  <c r="AG2296" i="1"/>
  <c r="AC2294" i="1"/>
  <c r="AG2729" i="1"/>
  <c r="AC2766" i="1"/>
  <c r="AG1685" i="1"/>
  <c r="AC1848" i="1"/>
  <c r="AG1263" i="1"/>
  <c r="AE1085" i="1"/>
  <c r="AE2871" i="1"/>
  <c r="AC2084" i="1"/>
  <c r="AC1325" i="1"/>
  <c r="AE1228" i="1"/>
  <c r="AG954" i="1"/>
  <c r="AC404" i="1"/>
  <c r="AG2654" i="1"/>
  <c r="AC2882" i="1"/>
  <c r="AG801" i="1"/>
  <c r="AC370" i="1"/>
  <c r="AG2968" i="1"/>
  <c r="AC1537" i="1"/>
  <c r="AE1539" i="1"/>
  <c r="AE328" i="1"/>
  <c r="AG2765" i="1"/>
  <c r="AC1596" i="1"/>
  <c r="AG1935" i="1"/>
  <c r="AC3030" i="1"/>
  <c r="AG2508" i="1"/>
  <c r="AC2031" i="1"/>
  <c r="AE1862" i="1"/>
  <c r="AG590" i="1"/>
  <c r="AE337" i="1"/>
  <c r="AG1764" i="1"/>
  <c r="AE224" i="1"/>
  <c r="AC1520" i="1"/>
  <c r="AE1313" i="1"/>
  <c r="AC458" i="1"/>
  <c r="AE215" i="1"/>
  <c r="AC883" i="1"/>
  <c r="AE2112" i="1"/>
  <c r="AG2542" i="1"/>
  <c r="AC2037" i="1"/>
  <c r="AC2146" i="1"/>
  <c r="AC512" i="1"/>
  <c r="AG1327" i="1"/>
  <c r="AG1422" i="1"/>
  <c r="AG612" i="1"/>
  <c r="AG139" i="1"/>
  <c r="AC49" i="1"/>
  <c r="AG873" i="1"/>
  <c r="AC2564" i="1"/>
  <c r="AG2165" i="1"/>
  <c r="AG1834" i="1"/>
  <c r="AE313" i="1"/>
  <c r="AG796" i="1"/>
  <c r="AE2944" i="1"/>
  <c r="AG1694" i="1"/>
  <c r="AC1166" i="1"/>
  <c r="AC506" i="1"/>
  <c r="AE1317" i="1"/>
  <c r="AG601" i="1"/>
  <c r="AG2551" i="1"/>
  <c r="AC2132" i="1"/>
  <c r="AC1216" i="1"/>
  <c r="AC465" i="1"/>
  <c r="AC3029" i="1"/>
  <c r="AG2814" i="1"/>
  <c r="AE1182" i="1"/>
  <c r="AE2097" i="1"/>
  <c r="AE1610" i="1"/>
  <c r="AC443" i="1"/>
  <c r="AC3013" i="1"/>
  <c r="AC524" i="1"/>
  <c r="AG517" i="1"/>
  <c r="AC2705" i="1"/>
  <c r="AG2403" i="1"/>
  <c r="AC51" i="1"/>
  <c r="AE138" i="1"/>
  <c r="AG2264" i="1"/>
  <c r="AC422" i="1"/>
  <c r="AG527" i="1"/>
  <c r="AC3010" i="1"/>
  <c r="AE2160" i="1"/>
  <c r="AE1808" i="1"/>
  <c r="AG544" i="1"/>
  <c r="AE455" i="1"/>
  <c r="AG35" i="1"/>
  <c r="AG2722" i="1"/>
  <c r="AE2038" i="1"/>
  <c r="AG1879" i="1"/>
  <c r="AE376" i="1"/>
  <c r="AG1448" i="1"/>
  <c r="AE403" i="1"/>
  <c r="AG1893" i="1"/>
  <c r="AC1231" i="1"/>
  <c r="AG158" i="1"/>
  <c r="AE1912" i="1"/>
  <c r="AG514" i="1"/>
  <c r="AG1459" i="1"/>
  <c r="AE1157" i="1"/>
  <c r="AG2914" i="1"/>
  <c r="AG337" i="1"/>
  <c r="AE1254" i="1"/>
  <c r="AE122" i="1"/>
  <c r="AG823" i="1"/>
  <c r="AE1993" i="1"/>
  <c r="AG958" i="1"/>
  <c r="AC921" i="1"/>
  <c r="AE458" i="1"/>
  <c r="AE605" i="1"/>
  <c r="AG1798" i="1"/>
  <c r="AG2642" i="1"/>
  <c r="AC1861" i="1"/>
  <c r="AG1078" i="1"/>
  <c r="AG466" i="1"/>
  <c r="AG743" i="1"/>
  <c r="AC321" i="1"/>
  <c r="AG1072" i="1"/>
  <c r="AG1018" i="1"/>
  <c r="AC3005" i="1"/>
  <c r="AG2936" i="1"/>
  <c r="AE2737" i="1"/>
  <c r="AG2516" i="1"/>
  <c r="AE2098" i="1"/>
  <c r="AE1495" i="1"/>
  <c r="AE1530" i="1"/>
  <c r="AG2480" i="1"/>
  <c r="AC2978" i="1"/>
  <c r="AG1851" i="1"/>
  <c r="AE2323" i="1"/>
  <c r="AE1669" i="1"/>
  <c r="AG834" i="1"/>
  <c r="AE2772" i="1"/>
  <c r="AC2360" i="1"/>
  <c r="AC1622" i="1"/>
  <c r="AE2543" i="1"/>
  <c r="AC1929" i="1"/>
  <c r="AG2340" i="1"/>
  <c r="AC1664" i="1"/>
  <c r="AC1601" i="1"/>
  <c r="AG575" i="1"/>
  <c r="AC2595" i="1"/>
  <c r="AG1817" i="1"/>
  <c r="AE1303" i="1"/>
  <c r="AC813" i="1"/>
  <c r="AC2365" i="1"/>
  <c r="AE2106" i="1"/>
  <c r="AC1955" i="1"/>
  <c r="AE2295" i="1"/>
  <c r="AG1477" i="1"/>
  <c r="AC863" i="1"/>
  <c r="AG902" i="1"/>
  <c r="AC1170" i="1"/>
  <c r="AE2379" i="1"/>
  <c r="AE2695" i="1"/>
  <c r="AG2464" i="1"/>
  <c r="AE1921" i="1"/>
  <c r="AG1783" i="1"/>
  <c r="AE216" i="1"/>
  <c r="AC709" i="1"/>
  <c r="AG2179" i="1"/>
  <c r="AG2256" i="1"/>
  <c r="AC1219" i="1"/>
  <c r="AC1370" i="1"/>
  <c r="AE175" i="1"/>
  <c r="AG804" i="1"/>
  <c r="AG452" i="1"/>
  <c r="AG2623" i="1"/>
  <c r="AC2169" i="1"/>
  <c r="AE271" i="1"/>
  <c r="AC882" i="1"/>
  <c r="AC110" i="1"/>
  <c r="AG1333" i="1"/>
  <c r="AC2553" i="1"/>
  <c r="AG2549" i="1"/>
  <c r="AE2754" i="1"/>
  <c r="AE2762" i="1"/>
  <c r="AE2021" i="1"/>
  <c r="AE1261" i="1"/>
  <c r="AC2164" i="1"/>
  <c r="AE2287" i="1"/>
  <c r="AG986" i="1"/>
  <c r="AC1099" i="1"/>
  <c r="AG461" i="1"/>
  <c r="AG1109" i="1"/>
  <c r="AC816" i="1"/>
  <c r="AG356" i="1"/>
  <c r="AC2861" i="1"/>
  <c r="AE587" i="1"/>
  <c r="AE357" i="1"/>
  <c r="AG2513" i="1"/>
  <c r="AG1262" i="1"/>
  <c r="AC121" i="1"/>
  <c r="AC850" i="1"/>
  <c r="AG1856" i="1"/>
  <c r="AE578" i="1"/>
  <c r="AE345" i="1"/>
  <c r="AC721" i="1"/>
  <c r="AE2684" i="1"/>
  <c r="AG2348" i="1"/>
  <c r="AC1014" i="1"/>
  <c r="AG1481" i="1"/>
  <c r="AC3035" i="1"/>
  <c r="AE1812" i="1"/>
  <c r="AE1016" i="1"/>
  <c r="AE2254" i="1"/>
  <c r="AG19" i="1"/>
  <c r="AG394" i="1"/>
  <c r="AC1474" i="1"/>
  <c r="AE650" i="1"/>
  <c r="AG2005" i="1"/>
  <c r="AE1623" i="1"/>
  <c r="AC3033" i="1"/>
  <c r="AC2466" i="1"/>
  <c r="AE2333" i="1"/>
  <c r="AC1051" i="1"/>
  <c r="AE2998" i="1"/>
  <c r="AC318" i="1"/>
  <c r="AG800" i="1"/>
  <c r="AC878" i="1"/>
  <c r="AC677" i="1"/>
  <c r="AG1587" i="1"/>
  <c r="AC242" i="1"/>
  <c r="AE1773" i="1"/>
  <c r="AG2371" i="1"/>
  <c r="AC2452" i="1"/>
  <c r="AG595" i="1"/>
  <c r="AG1268" i="1"/>
  <c r="AC1082" i="1"/>
  <c r="AG2314" i="1"/>
  <c r="AE536" i="1"/>
  <c r="AG229" i="1"/>
  <c r="AE2415" i="1"/>
  <c r="AG939" i="1"/>
  <c r="AC935" i="1"/>
  <c r="AG644" i="1"/>
  <c r="AG2561" i="1"/>
  <c r="AC154" i="1"/>
  <c r="AE412" i="1"/>
  <c r="AC2774" i="1"/>
  <c r="AC2542" i="1"/>
  <c r="AE13" i="1"/>
  <c r="AE1625" i="1"/>
  <c r="AC2950" i="1"/>
  <c r="AC1485" i="1"/>
  <c r="AC239" i="1"/>
  <c r="AE97" i="1"/>
  <c r="AG2682" i="1"/>
  <c r="AE2257" i="1"/>
  <c r="AG2089" i="1"/>
  <c r="AG2601" i="1"/>
  <c r="AC1081" i="1"/>
  <c r="AC530" i="1"/>
  <c r="AG310" i="1"/>
  <c r="AE2557" i="1"/>
  <c r="AC2057" i="1"/>
  <c r="AC1857" i="1"/>
  <c r="AG391" i="1"/>
  <c r="AE487" i="1"/>
  <c r="AE1468" i="1"/>
  <c r="AC1271" i="1"/>
  <c r="AE2040" i="1"/>
  <c r="AE464" i="1"/>
  <c r="AE1263" i="1"/>
  <c r="AE1209" i="1"/>
  <c r="AE2166" i="1"/>
  <c r="AG2151" i="1"/>
  <c r="AC1417" i="1"/>
  <c r="AG694" i="1"/>
  <c r="AG296" i="1"/>
  <c r="AE2735" i="1"/>
  <c r="AE2474" i="1"/>
  <c r="AG763" i="1"/>
  <c r="AC1236" i="1"/>
  <c r="AE2039" i="1"/>
  <c r="AE1698" i="1"/>
  <c r="AC951" i="1"/>
  <c r="AG1206" i="1"/>
  <c r="AG844" i="1"/>
  <c r="AE1675" i="1"/>
  <c r="AC2590" i="1"/>
  <c r="AG1152" i="1"/>
  <c r="AC1003" i="1"/>
  <c r="AC1397" i="1"/>
  <c r="AG216" i="1"/>
  <c r="AC2619" i="1"/>
  <c r="AG1231" i="1"/>
  <c r="AC662" i="1"/>
  <c r="AG1372" i="1"/>
  <c r="AE21" i="1"/>
  <c r="AE2452" i="1"/>
  <c r="AE1454" i="1"/>
  <c r="AE2158" i="1"/>
  <c r="AG1396" i="1"/>
  <c r="AE2085" i="1"/>
  <c r="AE3021" i="1"/>
  <c r="AG1015" i="1"/>
  <c r="AC1360" i="1"/>
  <c r="AC1862" i="1"/>
  <c r="AE211" i="1"/>
  <c r="AG1290" i="1"/>
  <c r="AG1602" i="1"/>
  <c r="AC308" i="1"/>
  <c r="AG1646" i="1"/>
  <c r="AC2232" i="1"/>
  <c r="AE958" i="1"/>
  <c r="AC605" i="1"/>
  <c r="AC2433" i="1"/>
  <c r="AC2112" i="1"/>
  <c r="AC2764" i="1"/>
  <c r="AE1633" i="1"/>
  <c r="AC6" i="1"/>
  <c r="AE679" i="1"/>
  <c r="AG380" i="1"/>
  <c r="AG186" i="1"/>
  <c r="AC198" i="1"/>
  <c r="AC699" i="1"/>
  <c r="AG574" i="1"/>
  <c r="AG291" i="1"/>
  <c r="AG2538" i="1"/>
  <c r="AG2019" i="1"/>
  <c r="AE1461" i="1"/>
  <c r="AE1161" i="1"/>
  <c r="AC2367" i="1"/>
  <c r="AC1079" i="1"/>
  <c r="AE490" i="1"/>
  <c r="AE2960" i="1"/>
  <c r="AG606" i="1"/>
  <c r="AE2551" i="1"/>
  <c r="AE1774" i="1"/>
  <c r="AE1294" i="1"/>
  <c r="AE810" i="1"/>
  <c r="AG1348" i="1"/>
  <c r="AG3001" i="1"/>
  <c r="AG799" i="1"/>
  <c r="AG1065" i="1"/>
  <c r="AC907" i="1"/>
  <c r="AG501" i="1"/>
  <c r="AC701" i="1"/>
  <c r="AE2500" i="1"/>
  <c r="AG2555" i="1"/>
  <c r="AC2424" i="1"/>
  <c r="AE2238" i="1"/>
  <c r="AC1046" i="1"/>
  <c r="AE251" i="1"/>
  <c r="AC71" i="1"/>
  <c r="AE358" i="1"/>
  <c r="AG1421" i="1"/>
  <c r="AG2938" i="1"/>
  <c r="AC471" i="1"/>
  <c r="AC147" i="1"/>
  <c r="AE999" i="1"/>
  <c r="AG2985" i="1"/>
  <c r="AC2688" i="1"/>
  <c r="AG2375" i="1"/>
  <c r="AC724" i="1"/>
  <c r="AG503" i="1"/>
  <c r="AE1668" i="1"/>
  <c r="AE149" i="1"/>
  <c r="AE132" i="1"/>
  <c r="AE2631" i="1"/>
  <c r="AG2202" i="1"/>
  <c r="AE1289" i="1"/>
  <c r="AC2293" i="1"/>
  <c r="AE1589" i="1"/>
  <c r="AG1551" i="1"/>
  <c r="AC945" i="1"/>
  <c r="AC1708" i="1"/>
  <c r="AG898" i="1"/>
  <c r="AE646" i="1"/>
  <c r="AC3031" i="1"/>
  <c r="AE2941" i="1"/>
  <c r="AE539" i="1"/>
  <c r="AG584" i="1"/>
  <c r="AC809" i="1"/>
  <c r="AC1446" i="1"/>
  <c r="AG926" i="1"/>
  <c r="AC1933" i="1"/>
  <c r="AC1614" i="1"/>
  <c r="AC2416" i="1"/>
  <c r="AG2522" i="1"/>
  <c r="AG247" i="1"/>
  <c r="AE1549" i="1"/>
  <c r="AG966" i="1"/>
  <c r="AE1005" i="1"/>
  <c r="AC2507" i="1"/>
  <c r="AE1948" i="1"/>
  <c r="AE2162" i="1"/>
  <c r="AE989" i="1"/>
  <c r="AC1373" i="1"/>
  <c r="AE2263" i="1"/>
  <c r="AC695" i="1"/>
  <c r="AG600" i="1"/>
  <c r="AE1223" i="1"/>
  <c r="AC516" i="1"/>
  <c r="AG2960" i="1"/>
  <c r="AG1350" i="1"/>
  <c r="AE2739" i="1"/>
  <c r="AC2554" i="1"/>
  <c r="AC1384" i="1"/>
  <c r="AE934" i="1"/>
  <c r="AC425" i="1"/>
  <c r="AG2469" i="1"/>
  <c r="AC1182" i="1"/>
  <c r="AC1677" i="1"/>
  <c r="AG1090" i="1"/>
  <c r="AC1032" i="1"/>
  <c r="AE135" i="1"/>
  <c r="AE1569" i="1"/>
  <c r="AC2058" i="1"/>
  <c r="AG573" i="1"/>
  <c r="AC1399" i="1"/>
  <c r="AC2742" i="1"/>
  <c r="AG1390" i="1"/>
  <c r="AE780" i="1"/>
  <c r="AC2876" i="1"/>
  <c r="AG2418" i="1"/>
  <c r="AE1766" i="1"/>
  <c r="AC1134" i="1"/>
  <c r="AG22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A9BB7-FDAB-42DF-BA55-A830FCD1A325}" name="Connection" type="6" refreshedVersion="0" background="1">
    <textPr prompt="0" sourceFile="D:\Asunnot\" thousands=" ">
      <textFields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8" uniqueCount="347">
  <si>
    <t>URL</t>
  </si>
  <si>
    <t>Huoneet</t>
  </si>
  <si>
    <t>Otsikko</t>
  </si>
  <si>
    <t>Osoite</t>
  </si>
  <si>
    <t>Kaupunginosa</t>
  </si>
  <si>
    <t>Kaupunki</t>
  </si>
  <si>
    <t>Rakennusvuosi</t>
  </si>
  <si>
    <t>Pinta-ala</t>
  </si>
  <si>
    <t>Hinta</t>
  </si>
  <si>
    <t>Neliöhinta</t>
  </si>
  <si>
    <t>Julkaisuaika</t>
  </si>
  <si>
    <t>Sijainti</t>
  </si>
  <si>
    <t>Helsinki</t>
  </si>
  <si>
    <t>Lauttasaari</t>
  </si>
  <si>
    <t>Pasila</t>
  </si>
  <si>
    <t>Sörnäinen</t>
  </si>
  <si>
    <t>Kalasatama</t>
  </si>
  <si>
    <t>Ruskeasuo</t>
  </si>
  <si>
    <t>Hakaniemi</t>
  </si>
  <si>
    <t>Leveysaste</t>
  </si>
  <si>
    <t>Pituusaste</t>
  </si>
  <si>
    <t>Hintadesiili</t>
  </si>
  <si>
    <t>–</t>
  </si>
  <si>
    <t>Kamppi</t>
  </si>
  <si>
    <t>Mechelininkatu 51, Helsinki</t>
  </si>
  <si>
    <t>Mannerheimintie 87 B, Helsinki</t>
  </si>
  <si>
    <t>Vihdintie 19 A, Helsinki</t>
  </si>
  <si>
    <t>Mannerheimintie 55 A, Helsinki</t>
  </si>
  <si>
    <t>Wallininkatu 7 c, Helsinki</t>
  </si>
  <si>
    <t>Munkkiniemen puistotie 2 A, Helsinki</t>
  </si>
  <si>
    <t>Hämeentie 2b B, Helsinki</t>
  </si>
  <si>
    <t>Meripuistotie 5 A, Helsinki</t>
  </si>
  <si>
    <t>Mannerheimintie 75 B, Helsinki</t>
  </si>
  <si>
    <t>Punavuorenkatu 22 C, Helsinki</t>
  </si>
  <si>
    <t>Ida Aalbergin tie 9 B, Helsinki</t>
  </si>
  <si>
    <t>Ruoholahdenkatu 24 D, Helsinki</t>
  </si>
  <si>
    <t>Viherniemenkatu 9 B, Helsinki</t>
  </si>
  <si>
    <t>Hakaniemenranta 14 A, Helsinki</t>
  </si>
  <si>
    <t>Lauttasaarentie 20-22, Helsinki</t>
  </si>
  <si>
    <t>Haapaniemenkatu 16 B, Helsinki</t>
  </si>
  <si>
    <t>Tallbergin puistotie 6 A, Helsinki</t>
  </si>
  <si>
    <t>Koroistentie 7 A, Helsinki</t>
  </si>
  <si>
    <t>Itäinen Alppirinne 1a D, Helsinki</t>
  </si>
  <si>
    <t>Käenkuja 8 B, Helsinki</t>
  </si>
  <si>
    <t>Vanha Turunmaantie 15 as, Helsinki</t>
  </si>
  <si>
    <t>Kasöörinkatu 2 A, Helsinki</t>
  </si>
  <si>
    <t>Lauttasaarentie 34 B, Helsinki</t>
  </si>
  <si>
    <t>Puistokaari 19 C, Helsinki</t>
  </si>
  <si>
    <t>Tehtaankatu 16 C 23, Helsinki</t>
  </si>
  <si>
    <t>Yhteiskouluntie 1 B, Helsinki</t>
  </si>
  <si>
    <t>Toinen Linja 29 A, Helsinki</t>
  </si>
  <si>
    <t>Ida Ekmanin tie 1 M, Helsinki</t>
  </si>
  <si>
    <t>Näyttelijäntie 16, Helsinki</t>
  </si>
  <si>
    <t>Isonnevantie 19 A, Helsinki</t>
  </si>
  <si>
    <t>Kirstinkatu 15 B, Helsinki</t>
  </si>
  <si>
    <t>Mannerheimintie 144 A, Helsinki</t>
  </si>
  <si>
    <t>Talontie 9 C, Helsinki</t>
  </si>
  <si>
    <t>Hämeentie 46 C, Helsinki</t>
  </si>
  <si>
    <t>Sörnäistenkatu 19 D, Helsinki</t>
  </si>
  <si>
    <t>Käenkuja 3 Ba, Helsinki</t>
  </si>
  <si>
    <t>Lauttasaarentie 13 A, Helsinki</t>
  </si>
  <si>
    <t>Kiviaidankatu 5 A, Helsinki</t>
  </si>
  <si>
    <t>Helsinginkatu 17 A, Helsinki</t>
  </si>
  <si>
    <t>Kasöörinkatu 4 E, Helsinki</t>
  </si>
  <si>
    <t>Koillisväylä 11 A, Helsinki</t>
  </si>
  <si>
    <t>Pohjoinen Hesperiankatu 37, Helsinki</t>
  </si>
  <si>
    <t>Kauppalantie 26, Helsinki</t>
  </si>
  <si>
    <t>Kylänevantie 12, Helsinki</t>
  </si>
  <si>
    <t>Perttulantie 6 A, Helsinki</t>
  </si>
  <si>
    <t>Kruununhaankatu 1, Helsinki</t>
  </si>
  <si>
    <t>Lauttasaarentie 11 B, Helsinki</t>
  </si>
  <si>
    <t>Haagan urheilutie 10, Helsinki</t>
  </si>
  <si>
    <t>Vattuniemenranta 4, Helsinki</t>
  </si>
  <si>
    <t>Hämeentie 97-99 C, Helsinki</t>
  </si>
  <si>
    <t>Melkonkatu 17 B, Helsinki</t>
  </si>
  <si>
    <t>Sähköttäjänkatu 2 A, Helsinki</t>
  </si>
  <si>
    <t>Valpurintie 6 A, Helsinki</t>
  </si>
  <si>
    <t>Lapinlahdenkatu 15 C, Helsinki</t>
  </si>
  <si>
    <t>Sähköttäjänkatu 2, Helsinki</t>
  </si>
  <si>
    <t>Hakaniemenkuja 6 A, Helsinki</t>
  </si>
  <si>
    <t>Sörnäistenlaituri 3 E, Helsinki</t>
  </si>
  <si>
    <t>Topeliuksenkatu 23 A, Helsinki</t>
  </si>
  <si>
    <t>Puistokaari 9 A, Helsinki</t>
  </si>
  <si>
    <t>Itälahdenkatu 4, Helsinki</t>
  </si>
  <si>
    <t>Pohjoiskaari 10 B, Helsinki</t>
  </si>
  <si>
    <t>Isonnevantie 7-9 C, Helsinki</t>
  </si>
  <si>
    <t>Näyttelijäntie 14 d B, Helsinki</t>
  </si>
  <si>
    <t>Hämeentie 50 B, Helsinki</t>
  </si>
  <si>
    <t>Albertinkatu 3 b, Helsinki</t>
  </si>
  <si>
    <t>Ratavartijankatu 4 C, Helsinki</t>
  </si>
  <si>
    <t>Kauppalantie 4, Helsinki</t>
  </si>
  <si>
    <t>Albertinkatu 19, Helsinki</t>
  </si>
  <si>
    <t>Munkkisaarenkatu 4 A, Helsinki</t>
  </si>
  <si>
    <t>Steniuksentie 43 A, Helsinki</t>
  </si>
  <si>
    <t>Sibeliuksenkatu 5, Helsinki</t>
  </si>
  <si>
    <t>Professorintie 2 A 14, Helsinki</t>
  </si>
  <si>
    <t>Itälahdenkatu 10 B, Helsinki</t>
  </si>
  <si>
    <t>Maistraatinkatu 5 D, Helsinki</t>
  </si>
  <si>
    <t>Teuvo Pakkalan tie 12, Helsinki</t>
  </si>
  <si>
    <t>Melkonkatu 19 B, Helsinki, Helsinki</t>
  </si>
  <si>
    <t>Mäkelänkatu 3 A, Helsinki</t>
  </si>
  <si>
    <t>Vattuniemenkatu 18 F, Helsinki</t>
  </si>
  <si>
    <t>Pihlajatie 50-52 B, Helsinki</t>
  </si>
  <si>
    <t>Rahakamarinkatu 2 B, Helsinki</t>
  </si>
  <si>
    <t>Meripuistotie 1 C, Helsinki</t>
  </si>
  <si>
    <t>Mannerheimvägen 97 D, Helsinki</t>
  </si>
  <si>
    <t>Savilankatu 1b A, Helsinki</t>
  </si>
  <si>
    <t>Jarrumiehenkatu 2 B, Helsinki</t>
  </si>
  <si>
    <t>Kasöörinkatu 4 B, Helsinki</t>
  </si>
  <si>
    <t>Vänrikki Stoolin katu 12 a, Helsinki</t>
  </si>
  <si>
    <t>Mannerheimintie 72 A, Helsinki</t>
  </si>
  <si>
    <t>Perustie 21 A, Helsinki</t>
  </si>
  <si>
    <t>Josafatinkatu 7 C 50, Helsinki</t>
  </si>
  <si>
    <t>Riistavuorenkuja 4 B, Helsinki</t>
  </si>
  <si>
    <t>Maistraatinkatu 1, Helsinki</t>
  </si>
  <si>
    <t>Pääskylänrinne 4 B, Helsinki</t>
  </si>
  <si>
    <t>Nordenskiöldinkatu 9 A, Helsinki</t>
  </si>
  <si>
    <t>Teollisuuskatu 3b A, Helsinki</t>
  </si>
  <si>
    <t>Riistavuorenkuja 4, Helsinki</t>
  </si>
  <si>
    <t>Radiokatu 6 A, Helsinki</t>
  </si>
  <si>
    <t>Castréninkatu 12 B, Helsinki</t>
  </si>
  <si>
    <t>Kasöörinkatu 4 A, Helsinki</t>
  </si>
  <si>
    <t>Laajasuontie 2, Helsinki</t>
  </si>
  <si>
    <t>Kauppalantie 22 A, Helsinki</t>
  </si>
  <si>
    <t>Riistavuorenkuja 8 B, Helsinki</t>
  </si>
  <si>
    <t>Korppaanmäentie 7 C, Helsinki</t>
  </si>
  <si>
    <t>Isokaari 27, Helsinki</t>
  </si>
  <si>
    <t>Kauppalantie 17 A, Helsinki</t>
  </si>
  <si>
    <t>Vattuniemenkatu 4, Helsinki</t>
  </si>
  <si>
    <t>Vespertie 8 B, Helsinki</t>
  </si>
  <si>
    <t>Merikasarminkatu 12 B, Helsinki</t>
  </si>
  <si>
    <t>Hämeentie 95 B, Helsinki</t>
  </si>
  <si>
    <t>Riistavuorenkuja 8 C, Helsinki</t>
  </si>
  <si>
    <t>Kauppalantie 44, Helsinki</t>
  </si>
  <si>
    <t>Paraistentie 11 A, Helsinki</t>
  </si>
  <si>
    <t>Pengerkatu 18 A, Helsinki</t>
  </si>
  <si>
    <t>Fleminginkatu 21 a, Helsinki</t>
  </si>
  <si>
    <t>Asemapäällikönkatu 3 A, Helsinki</t>
  </si>
  <si>
    <t>Vellamonkatu 16-18 A 2, Helsinki</t>
  </si>
  <si>
    <t>Suvilahdenkatu 3-5 A, Helsinki</t>
  </si>
  <si>
    <t>Maurinkatu 14 A, Helsinki</t>
  </si>
  <si>
    <t>Radanrakentajantie 4, Helsinki</t>
  </si>
  <si>
    <t>Lauttasaarentie 21, Helsinki</t>
  </si>
  <si>
    <t>Mannerheimintie 61 A, Helsinki</t>
  </si>
  <si>
    <t>Mannerheimintie 95 A, Helsinki</t>
  </si>
  <si>
    <t>Vespertie 1 B, Helsinki</t>
  </si>
  <si>
    <t>Nuottapolku 10 B, Helsinki</t>
  </si>
  <si>
    <t>Eerikinkatu 23 B, Helsinki</t>
  </si>
  <si>
    <t>Huopalahdentie 10, Helsinki</t>
  </si>
  <si>
    <t>Helsinginkatu 7 A, Helsinki</t>
  </si>
  <si>
    <t>Ilkantie 17 A 6, Helsinki</t>
  </si>
  <si>
    <t>Ristolantie 2 A, Helsinki</t>
  </si>
  <si>
    <t>Jalavatie 3 A, Helsinki</t>
  </si>
  <si>
    <t>Korppaanmäentie 4 B, Helsinki</t>
  </si>
  <si>
    <t>Solnantie 32 B, Helsinki</t>
  </si>
  <si>
    <t>Kasarmikatu 8 A, Helsinki</t>
  </si>
  <si>
    <t>Heikkiläntie 6 A, Helsinki</t>
  </si>
  <si>
    <t>Sturenkatu 32-34, Helsinki</t>
  </si>
  <si>
    <t>Taavetti Laitisen katu 3, Helsinki</t>
  </si>
  <si>
    <t>Ruusutarhantie 5 M, Helsinki</t>
  </si>
  <si>
    <t>Heino Kasken katu 7 A, Helsinki</t>
  </si>
  <si>
    <t>Aleksis Kiven katu 25 A, Helsinki</t>
  </si>
  <si>
    <t>Maistraatinkatu 5, Helsinki</t>
  </si>
  <si>
    <t>Melkonkatu 1 B, Helsinki</t>
  </si>
  <si>
    <t>Museokatu 24 A, Helsinki</t>
  </si>
  <si>
    <t>Mannerheimintie 49 A, Helsinki</t>
  </si>
  <si>
    <t>Tilkantori 10, Helsinki</t>
  </si>
  <si>
    <t>Katajaharjuntie 5 B, Helsinki</t>
  </si>
  <si>
    <t>Haapaniemenkatu 16 C, Helsinki</t>
  </si>
  <si>
    <t>Matruusinkatu 4, Helsinki</t>
  </si>
  <si>
    <t>Melkonkatu 9 B, Helsinki</t>
  </si>
  <si>
    <t>Radiokatu 19 B, Helsinki</t>
  </si>
  <si>
    <t>Huopalahdentie 15-17 B, Helsinki</t>
  </si>
  <si>
    <t>Hämeentie 68 B, Helsinki</t>
  </si>
  <si>
    <t>Perämiehenkatu 9 B, Helsinki</t>
  </si>
  <si>
    <t>Humalistonkatu 2 d, Helsinki</t>
  </si>
  <si>
    <t>Solnantie 35 A, Helsinki</t>
  </si>
  <si>
    <t>Fredrikinkatu 43 B, Helsinki</t>
  </si>
  <si>
    <t>Merikasarminkatu 9 B, Helsinki</t>
  </si>
  <si>
    <t>Tavaststjernankatu 1 A, Helsinki</t>
  </si>
  <si>
    <t>Asemapäällikönkatu 3, Helsinki</t>
  </si>
  <si>
    <t>Jarrumiehenkatu 2 A, Helsinki</t>
  </si>
  <si>
    <t>Topeliuksenkatu 36, Helsinki</t>
  </si>
  <si>
    <t>Kuusitie 18, Helsinki</t>
  </si>
  <si>
    <t>Eurantie 12-14 C, Helsinki</t>
  </si>
  <si>
    <t>Teollisuuskatu 34 B 83, Helsinki</t>
  </si>
  <si>
    <t>Fredikanterassi 7 B 77, Helsinki</t>
  </si>
  <si>
    <t>Ruoholahti</t>
  </si>
  <si>
    <t>Rautatientori</t>
  </si>
  <si>
    <t>Helsingin yliopisto</t>
  </si>
  <si>
    <t>Kulma</t>
  </si>
  <si>
    <t>Ilmansuunta</t>
  </si>
  <si>
    <t>S</t>
  </si>
  <si>
    <t>N</t>
  </si>
  <si>
    <t>E</t>
  </si>
  <si>
    <t>W</t>
  </si>
  <si>
    <t>NE</t>
  </si>
  <si>
    <t>NW</t>
  </si>
  <si>
    <t>SW</t>
  </si>
  <si>
    <t>SE</t>
  </si>
  <si>
    <t>Ilmala</t>
  </si>
  <si>
    <t>Käpylä</t>
  </si>
  <si>
    <t>Huopalahti</t>
  </si>
  <si>
    <t>Lähin metroasema</t>
  </si>
  <si>
    <t>Lähin rautatieasema</t>
  </si>
  <si>
    <t>Aleksanterin teatteri</t>
  </si>
  <si>
    <t>Aleksanterinkatu</t>
  </si>
  <si>
    <t>Apollonkatu</t>
  </si>
  <si>
    <t>Arabiankatu</t>
  </si>
  <si>
    <t>Arabianranta</t>
  </si>
  <si>
    <t>Arkadiankatu</t>
  </si>
  <si>
    <t>Asemapäällikönkatu</t>
  </si>
  <si>
    <t>Auroran sairaala</t>
  </si>
  <si>
    <t>Castréninkatu</t>
  </si>
  <si>
    <t>Crusellinsilta</t>
  </si>
  <si>
    <t>Eiran sairaala</t>
  </si>
  <si>
    <t>Eläintarha</t>
  </si>
  <si>
    <t>Ensi linja</t>
  </si>
  <si>
    <t>Erottaja</t>
  </si>
  <si>
    <t>Eteläranta</t>
  </si>
  <si>
    <t>Fleminginkatu</t>
  </si>
  <si>
    <t>Fredrikinkatu</t>
  </si>
  <si>
    <t>Haapalahdenkatu</t>
  </si>
  <si>
    <t>Haapaniemi</t>
  </si>
  <si>
    <t>Hallituskatu</t>
  </si>
  <si>
    <t>Hattulantie</t>
  </si>
  <si>
    <t>Hauhon puisto</t>
  </si>
  <si>
    <t>Helsinginkatu</t>
  </si>
  <si>
    <t>Hesperian puisto</t>
  </si>
  <si>
    <t>Hietalahdenkatu</t>
  </si>
  <si>
    <t>Hietalahdentori</t>
  </si>
  <si>
    <t>Hietalahti</t>
  </si>
  <si>
    <t>Huutokonttori</t>
  </si>
  <si>
    <t>Iso Roobertinkatu</t>
  </si>
  <si>
    <t>Itämerenkatu</t>
  </si>
  <si>
    <t>Jalavatie</t>
  </si>
  <si>
    <t>Jämsänkatu</t>
  </si>
  <si>
    <t>Johanneksen kirkko</t>
  </si>
  <si>
    <t>Kaapelitehdas</t>
  </si>
  <si>
    <t>Kaarlenkatu</t>
  </si>
  <si>
    <t>Käenkuja</t>
  </si>
  <si>
    <t>Kaisaniemenkatu</t>
  </si>
  <si>
    <t>Kaisaniemenpuisto</t>
  </si>
  <si>
    <t>Kaivopuisto</t>
  </si>
  <si>
    <t>Kalevankatu</t>
  </si>
  <si>
    <t>Kallion virastotalo</t>
  </si>
  <si>
    <t>Kampintori</t>
  </si>
  <si>
    <t>Kamppi (M)</t>
  </si>
  <si>
    <t>Kansallisarkisto</t>
  </si>
  <si>
    <t>Kansallismuseo</t>
  </si>
  <si>
    <t>Kansaneläkelaitos</t>
  </si>
  <si>
    <t>Kapteeninkatu</t>
  </si>
  <si>
    <t>Käpylänaukio</t>
  </si>
  <si>
    <t>Karhupuisto</t>
  </si>
  <si>
    <t>Karjalankatu</t>
  </si>
  <si>
    <t>Katajanokan terminaali</t>
  </si>
  <si>
    <t>Kauppakorkeakoulut</t>
  </si>
  <si>
    <t>Kauppatori</t>
  </si>
  <si>
    <t>Kauppiaankatu</t>
  </si>
  <si>
    <t>Kaupunginpuutarha</t>
  </si>
  <si>
    <t>Kellosilta</t>
  </si>
  <si>
    <t>Kimmontie</t>
  </si>
  <si>
    <t>Kirurgi</t>
  </si>
  <si>
    <t>Kolmikulma</t>
  </si>
  <si>
    <t>Korppaanmäki</t>
  </si>
  <si>
    <t>Koskelan halli</t>
  </si>
  <si>
    <t>Koskelantie</t>
  </si>
  <si>
    <t>Kotkankatu</t>
  </si>
  <si>
    <t>Köydenpunojankatu</t>
  </si>
  <si>
    <t>Kumpulan kampus</t>
  </si>
  <si>
    <t>Kuntatalo</t>
  </si>
  <si>
    <t>Kuusitie</t>
  </si>
  <si>
    <t>Kyllikinportti</t>
  </si>
  <si>
    <t>Kytösuontie</t>
  </si>
  <si>
    <t>Laajalahden aukio</t>
  </si>
  <si>
    <t>Länsilinkki</t>
  </si>
  <si>
    <t>Länsiterminaali T1</t>
  </si>
  <si>
    <t>Länsiterminaali T2</t>
  </si>
  <si>
    <t>Lasipalatsi</t>
  </si>
  <si>
    <t>Lautatarhankatu</t>
  </si>
  <si>
    <t>Linnanmäki (etelä)</t>
  </si>
  <si>
    <t>Linnanmäki (pohj.)</t>
  </si>
  <si>
    <t>Luonnontieteellinen museo</t>
  </si>
  <si>
    <t>Maistraatintori</t>
  </si>
  <si>
    <t>Mäkelänrinne</t>
  </si>
  <si>
    <t>Maria</t>
  </si>
  <si>
    <t>Mastokatu</t>
  </si>
  <si>
    <t>Matruusinkatu</t>
  </si>
  <si>
    <t>Meilahden sairaala</t>
  </si>
  <si>
    <t>Meilahdentie</t>
  </si>
  <si>
    <t>Merisotilaantori</t>
  </si>
  <si>
    <t>Messukeskus</t>
  </si>
  <si>
    <t>Metsolantie</t>
  </si>
  <si>
    <t>Mikonkatu</t>
  </si>
  <si>
    <t>Munkkiniemen puistotie</t>
  </si>
  <si>
    <t>Neitsytpolku</t>
  </si>
  <si>
    <t>Olympialaituri</t>
  </si>
  <si>
    <t>Ooppera</t>
  </si>
  <si>
    <t>Paavalinkirkko</t>
  </si>
  <si>
    <t>Paciuksenkaari</t>
  </si>
  <si>
    <t>Palkkatilanportti</t>
  </si>
  <si>
    <t>Pasilan asema</t>
  </si>
  <si>
    <t>Pasilan konepaja</t>
  </si>
  <si>
    <t>Perämiehenkatu</t>
  </si>
  <si>
    <t>Perhonkatu</t>
  </si>
  <si>
    <t>Pohjolanaukio</t>
  </si>
  <si>
    <t>Porvoonkatu</t>
  </si>
  <si>
    <t>Pyöräilystadion</t>
  </si>
  <si>
    <t>Radanrakentajantie</t>
  </si>
  <si>
    <t>Rautalammintie</t>
  </si>
  <si>
    <t>Rautatieasema (M)</t>
  </si>
  <si>
    <t>Ritarihuone</t>
  </si>
  <si>
    <t>Roineentie</t>
  </si>
  <si>
    <t>Ruoholahden villat</t>
  </si>
  <si>
    <t>Ruoholahti (M)</t>
  </si>
  <si>
    <t>Salmisaari</t>
  </si>
  <si>
    <t>Sammonkatu</t>
  </si>
  <si>
    <t>Saukonpaasi</t>
  </si>
  <si>
    <t>Saunalahdentie</t>
  </si>
  <si>
    <t>Senaatintori</t>
  </si>
  <si>
    <t>Simonkatu</t>
  </si>
  <si>
    <t>Snellmaninkatu</t>
  </si>
  <si>
    <t>Sörnäinen (M)</t>
  </si>
  <si>
    <t>Sturenkatu</t>
  </si>
  <si>
    <t>Sumatrantie</t>
  </si>
  <si>
    <t>Tarkk'ampujankatu</t>
  </si>
  <si>
    <t>Tehtaanpuisto</t>
  </si>
  <si>
    <t>Telakkakatu</t>
  </si>
  <si>
    <t>Tiilimäki</t>
  </si>
  <si>
    <t>Tilkka</t>
  </si>
  <si>
    <t>Töölön halli</t>
  </si>
  <si>
    <t>Töölön kisahalli</t>
  </si>
  <si>
    <t>Töölön tulli</t>
  </si>
  <si>
    <t>Töölöntori</t>
  </si>
  <si>
    <t>Toukoniitty</t>
  </si>
  <si>
    <t>Tove Janssonin puisto</t>
  </si>
  <si>
    <t>Uintikeskus</t>
  </si>
  <si>
    <t>Ulkoministeriö</t>
  </si>
  <si>
    <t>Urheilutalo</t>
  </si>
  <si>
    <t>Välimerenkatu</t>
  </si>
  <si>
    <t>Vallilan kirjasto</t>
  </si>
  <si>
    <t>Vallilan varikko</t>
  </si>
  <si>
    <t>Viiskulma</t>
  </si>
  <si>
    <t>Vyökatu</t>
  </si>
  <si>
    <t>Ylioppilastalo</t>
  </si>
  <si>
    <t>Hakaniemen tori</t>
  </si>
  <si>
    <t>Lähin raitiovaunupysäk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-* #,##0.00\ _€_-;\-* #,##0.00\ _€_-;_-* &quot;-&quot;??\ _€_-;_-@_-"/>
    <numFmt numFmtId="165" formatCode="####"/>
    <numFmt numFmtId="166" formatCode="_-* #,##0&quot; €/m²&quot;_-;\-* #,##0&quot; €/m²&quot;_-;_-* &quot;-&quot;??_-;_-@_-"/>
    <numFmt numFmtId="167" formatCode="_-* #,##0.00_-;\-* #,##0.00_-;_-* &quot;&quot;??_-;_-@_-"/>
    <numFmt numFmtId="168" formatCode="_-* #,##0.0&quot; m²&quot;_-;\-* #,##0.0&quot; m²&quot;_-;_-* &quot;&quot;??_-;_-@_-"/>
    <numFmt numFmtId="169" formatCode="_-* #,##0&quot; €&quot;_-;\-* #,##0&quot; €&quot;_-;_-* &quot;&quot;??_-;_-@_-"/>
    <numFmt numFmtId="170" formatCode="0.0000&quot;° E&quot;;0.0000&quot;° W&quot;;"/>
    <numFmt numFmtId="171" formatCode="0.0000&quot;° N&quot;;0.0000&quot;° S&quot;;"/>
    <numFmt numFmtId="172" formatCode="_-* #,##0\ _€_-;\-* #,##0\ _€_-;_-* &quot;-&quot;??\ _€_-;_-@_-"/>
    <numFmt numFmtId="173" formatCode="0&quot;. desiili&quot;"/>
    <numFmt numFmtId="174" formatCode="d\.m\.yyyy;@"/>
    <numFmt numFmtId="175" formatCode="d\.m\.yyyy\ \k\l\o\ h:mm;@"/>
    <numFmt numFmtId="176" formatCode="\k\l\o* h:mm"/>
    <numFmt numFmtId="177" formatCode="d\.m\.yyyy_-;@"/>
    <numFmt numFmtId="178" formatCode="&quot;klo &quot;* h:mm_-;@"/>
    <numFmt numFmtId="179" formatCode="_-* #,##0&quot; päivää sitten&quot;_-;\-* #,##0_-;_-* &quot;tänään&quot;??_-;_-@_-"/>
    <numFmt numFmtId="180" formatCode="0.0&quot; k&quot;_-;;"/>
    <numFmt numFmtId="181" formatCode="_-* #,##0.0&quot;°&quot;\ _-;\-* #,##0.0&quot;°&quot;\ _-"/>
    <numFmt numFmtId="182" formatCode="_-* #,##0.0&quot;°&quot;\ _-;* \−#,##0.0&quot;°&quot;\ _-"/>
    <numFmt numFmtId="183" formatCode="_-* #,##0.0&quot; km&quot;;\-* #,##0.0\ _€_-;_-* &quot;-&quot;??\ _€_-;_-@_-"/>
    <numFmt numFmtId="184" formatCode="_-* #,##0\ _€_-;\-* #,##0\ _€_-;_-* &quot;&quot;??\ _€_-;_-@_-"/>
    <numFmt numFmtId="185" formatCode="_-* #,##0.0&quot; km&quot;_-_-_-_-;\-* #,##0.0\ _€_-;_-* &quot;&quot;??\ _€_-;_-@_-"/>
    <numFmt numFmtId="186" formatCode="0.0&quot; €&quot;_-;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0" tint="-0.34998626667073579"/>
      <name val="Arial"/>
      <family val="2"/>
    </font>
    <font>
      <b/>
      <sz val="9"/>
      <color theme="0"/>
      <name val="Arial"/>
      <family val="2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6319"/>
        <bgColor indexed="64"/>
      </patternFill>
    </fill>
    <fill>
      <patternFill patternType="solid">
        <fgColor rgb="FF8C47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985F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167" fontId="3" fillId="2" borderId="0" xfId="1" applyNumberFormat="1" applyFont="1" applyFill="1"/>
    <xf numFmtId="165" fontId="3" fillId="2" borderId="0" xfId="1" applyNumberFormat="1" applyFont="1" applyFill="1" applyAlignment="1">
      <alignment horizontal="center"/>
    </xf>
    <xf numFmtId="168" fontId="3" fillId="2" borderId="0" xfId="1" applyNumberFormat="1" applyFont="1" applyFill="1"/>
    <xf numFmtId="169" fontId="3" fillId="2" borderId="0" xfId="1" applyNumberFormat="1" applyFont="1" applyFill="1"/>
    <xf numFmtId="0" fontId="3" fillId="2" borderId="0" xfId="0" applyFont="1" applyFill="1"/>
    <xf numFmtId="166" fontId="3" fillId="2" borderId="0" xfId="1" applyNumberFormat="1" applyFont="1" applyFill="1"/>
    <xf numFmtId="0" fontId="3" fillId="2" borderId="0" xfId="0" applyFont="1" applyFill="1" applyAlignment="1">
      <alignment horizontal="center"/>
    </xf>
    <xf numFmtId="170" fontId="3" fillId="2" borderId="0" xfId="0" applyNumberFormat="1" applyFont="1" applyFill="1" applyAlignment="1">
      <alignment horizontal="center"/>
    </xf>
    <xf numFmtId="171" fontId="3" fillId="2" borderId="0" xfId="0" applyNumberFormat="1" applyFont="1" applyFill="1" applyAlignment="1">
      <alignment horizontal="center"/>
    </xf>
    <xf numFmtId="164" fontId="3" fillId="2" borderId="0" xfId="0" applyNumberFormat="1" applyFont="1" applyFill="1"/>
    <xf numFmtId="9" fontId="3" fillId="2" borderId="0" xfId="0" applyNumberFormat="1" applyFont="1" applyFill="1"/>
    <xf numFmtId="0" fontId="3" fillId="2" borderId="0" xfId="0" applyFont="1" applyFill="1" applyAlignment="1">
      <alignment horizontal="left"/>
    </xf>
    <xf numFmtId="172" fontId="3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74" fontId="0" fillId="0" borderId="0" xfId="0" applyNumberFormat="1"/>
    <xf numFmtId="175" fontId="0" fillId="0" borderId="0" xfId="0" applyNumberFormat="1"/>
    <xf numFmtId="176" fontId="0" fillId="0" borderId="0" xfId="0" applyNumberFormat="1"/>
    <xf numFmtId="177" fontId="3" fillId="2" borderId="0" xfId="1" applyNumberFormat="1" applyFont="1" applyFill="1"/>
    <xf numFmtId="178" fontId="3" fillId="2" borderId="0" xfId="1" applyNumberFormat="1" applyFont="1" applyFill="1" applyAlignment="1">
      <alignment horizontal="left"/>
    </xf>
    <xf numFmtId="179" fontId="3" fillId="2" borderId="0" xfId="1" applyNumberFormat="1" applyFont="1" applyFill="1" applyAlignment="1">
      <alignment horizontal="left"/>
    </xf>
    <xf numFmtId="0" fontId="0" fillId="2" borderId="0" xfId="0" applyFill="1"/>
    <xf numFmtId="171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180" fontId="3" fillId="2" borderId="0" xfId="0" applyNumberFormat="1" applyFont="1" applyFill="1" applyAlignment="1">
      <alignment horizontal="right"/>
    </xf>
    <xf numFmtId="181" fontId="0" fillId="2" borderId="0" xfId="0" applyNumberFormat="1" applyFill="1"/>
    <xf numFmtId="182" fontId="3" fillId="2" borderId="0" xfId="0" applyNumberFormat="1" applyFont="1" applyFill="1"/>
    <xf numFmtId="181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4" fontId="4" fillId="2" borderId="0" xfId="0" applyNumberFormat="1" applyFont="1" applyFill="1"/>
    <xf numFmtId="183" fontId="3" fillId="2" borderId="0" xfId="0" applyNumberFormat="1" applyFont="1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83" fontId="3" fillId="5" borderId="0" xfId="0" applyNumberFormat="1" applyFont="1" applyFill="1"/>
    <xf numFmtId="164" fontId="3" fillId="5" borderId="0" xfId="0" applyNumberFormat="1" applyFont="1" applyFill="1"/>
    <xf numFmtId="171" fontId="3" fillId="5" borderId="0" xfId="0" applyNumberFormat="1" applyFont="1" applyFill="1" applyAlignment="1">
      <alignment horizontal="right"/>
    </xf>
    <xf numFmtId="0" fontId="3" fillId="5" borderId="0" xfId="0" applyFont="1" applyFill="1" applyAlignment="1">
      <alignment horizontal="right"/>
    </xf>
    <xf numFmtId="0" fontId="3" fillId="5" borderId="0" xfId="0" applyFont="1" applyFill="1"/>
    <xf numFmtId="167" fontId="5" fillId="6" borderId="0" xfId="1" applyNumberFormat="1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right" vertical="center"/>
    </xf>
    <xf numFmtId="184" fontId="3" fillId="2" borderId="0" xfId="0" applyNumberFormat="1" applyFont="1" applyFill="1" applyAlignment="1">
      <alignment horizontal="center"/>
    </xf>
    <xf numFmtId="185" fontId="3" fillId="5" borderId="0" xfId="0" applyNumberFormat="1" applyFont="1" applyFill="1"/>
    <xf numFmtId="167" fontId="6" fillId="2" borderId="0" xfId="2" applyNumberFormat="1" applyFill="1"/>
    <xf numFmtId="186" fontId="3" fillId="2" borderId="0" xfId="0" applyNumberFormat="1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00985F"/>
      <color rgb="FF8C4799"/>
      <color rgb="FFFF6319"/>
      <color rgb="FFF58532"/>
      <color rgb="FFE24911"/>
      <color rgb="FFD82B00"/>
      <color rgb="FFEC6722"/>
      <color rgb="FFFFA343"/>
      <color rgb="FFD3A54E"/>
      <color rgb="FFA7A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chartsheet" Target="chartsheets/sheet4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3.xml"/><Relationship Id="rId11" Type="http://schemas.openxmlformats.org/officeDocument/2006/relationships/connections" Target="connections.xml"/><Relationship Id="rId5" Type="http://schemas.openxmlformats.org/officeDocument/2006/relationships/worksheet" Target="worksheets/sheet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chartsheet" Target="chartsheets/sheet3.xml"/><Relationship Id="rId9" Type="http://schemas.openxmlformats.org/officeDocument/2006/relationships/worksheet" Target="worksheets/sheet5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0.94412698412698415"/>
        </c:manualLayout>
      </c:layout>
      <c:scatterChart>
        <c:scatterStyle val="lineMarker"/>
        <c:varyColors val="0"/>
        <c:ser>
          <c:idx val="0"/>
          <c:order val="0"/>
          <c:tx>
            <c:v>1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23AC7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R$2:$R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E5-4475-B9E9-D2534EDE63F8}"/>
            </c:ext>
          </c:extLst>
        </c:ser>
        <c:ser>
          <c:idx val="1"/>
          <c:order val="1"/>
          <c:tx>
            <c:v>2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4FAA6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S$2:$S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6EA-4246-A7B5-78837A0B8F99}"/>
            </c:ext>
          </c:extLst>
        </c:ser>
        <c:ser>
          <c:idx val="2"/>
          <c:order val="2"/>
          <c:tx>
            <c:v>3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7BA86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T$2:$T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6EA-4246-A7B5-78837A0B8F99}"/>
            </c:ext>
          </c:extLst>
        </c:ser>
        <c:ser>
          <c:idx val="3"/>
          <c:order val="3"/>
          <c:tx>
            <c:v>4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A7A75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U$2:$U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6EA-4246-A7B5-78837A0B8F99}"/>
            </c:ext>
          </c:extLst>
        </c:ser>
        <c:ser>
          <c:idx val="4"/>
          <c:order val="4"/>
          <c:tx>
            <c:v>5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3A54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V$2:$V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6EA-4246-A7B5-78837A0B8F99}"/>
            </c:ext>
          </c:extLst>
        </c:ser>
        <c:ser>
          <c:idx val="5"/>
          <c:order val="5"/>
          <c:tx>
            <c:v>6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FA34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W$2:$W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6EA-4246-A7B5-78837A0B8F99}"/>
            </c:ext>
          </c:extLst>
        </c:ser>
        <c:ser>
          <c:idx val="6"/>
          <c:order val="6"/>
          <c:tx>
            <c:v>7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5853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